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6" s="1">
        <f>ContasContabeisQualificadas[[#This Row],[SaldoFinalDébito]]-ContasContabeisQualificadas[[#This Row],[SaldoInicialDébito]]</f>
        <v>0</v>
      </c>
      <c r="N2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036" s="1">
        <f>ContasContabeisQualificadas[[#This Row],[SaldoFinalCrédito]]-ContasContabeisQualificadas[[#This Row],[SaldoInicialCrédito]]</f>
        <v>0</v>
      </c>
    </row>
    <row r="2037" spans="1:16" x14ac:dyDescent="0.25">
      <c r="A2037" s="3">
        <v>522190400</v>
      </c>
      <c r="B2037" s="6">
        <v>10131</v>
      </c>
      <c r="E2037" s="7">
        <v>1500</v>
      </c>
      <c r="F2037">
        <v>1001</v>
      </c>
      <c r="G2037" s="4"/>
      <c r="H2037" s="5">
        <v>33900800</v>
      </c>
      <c r="I2037" s="6">
        <v>12782</v>
      </c>
      <c r="K2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7" s="1">
        <f>ContasContabeisQualificadas[[#This Row],[SaldoFinalDébito]]-ContasContabeisQualificadas[[#This Row],[SaldoInicialDébito]]</f>
        <v>0</v>
      </c>
      <c r="N2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37" s="1">
        <f>ContasContabeisQualificadas[[#This Row],[SaldoFinalCrédito]]-ContasContabeisQualificadas[[#This Row],[SaldoInicialCrédito]]</f>
        <v>0</v>
      </c>
    </row>
    <row r="2038" spans="1:16" x14ac:dyDescent="0.25">
      <c r="A2038" s="3">
        <v>522190400</v>
      </c>
      <c r="B2038" s="6">
        <v>10131</v>
      </c>
      <c r="E2038" s="7">
        <v>1540</v>
      </c>
      <c r="G2038" s="4"/>
      <c r="H2038" s="5">
        <v>33900800</v>
      </c>
      <c r="I2038" s="6">
        <v>12361</v>
      </c>
      <c r="K2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8" s="1">
        <f>ContasContabeisQualificadas[[#This Row],[SaldoFinalDébito]]-ContasContabeisQualificadas[[#This Row],[SaldoInicialDébito]]</f>
        <v>0</v>
      </c>
      <c r="N2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38" s="1">
        <f>ContasContabeisQualificadas[[#This Row],[SaldoFinalCrédito]]-ContasContabeisQualificadas[[#This Row],[SaldoInicialCrédito]]</f>
        <v>0</v>
      </c>
    </row>
    <row r="2039" spans="1:16" x14ac:dyDescent="0.25">
      <c r="A2039" s="3">
        <v>522190400</v>
      </c>
      <c r="B2039" s="6">
        <v>10131</v>
      </c>
      <c r="E2039" s="7">
        <v>1540</v>
      </c>
      <c r="G2039" s="4"/>
      <c r="H2039" s="5">
        <v>33900800</v>
      </c>
      <c r="I2039" s="6">
        <v>12365</v>
      </c>
      <c r="K2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9" s="1">
        <f>ContasContabeisQualificadas[[#This Row],[SaldoFinalDébito]]-ContasContabeisQualificadas[[#This Row],[SaldoInicialDébito]]</f>
        <v>0</v>
      </c>
      <c r="N2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39" s="1">
        <f>ContasContabeisQualificadas[[#This Row],[SaldoFinalCrédito]]-ContasContabeisQualificadas[[#This Row],[SaldoInicialCrédito]]</f>
        <v>0</v>
      </c>
    </row>
    <row r="2040" spans="1:16" x14ac:dyDescent="0.25">
      <c r="A2040" s="3">
        <v>522190400</v>
      </c>
      <c r="B2040" s="6">
        <v>10131</v>
      </c>
      <c r="E2040" s="7">
        <v>1500</v>
      </c>
      <c r="F2040">
        <v>1002</v>
      </c>
      <c r="G2040" s="4"/>
      <c r="H2040" s="5">
        <v>33900800</v>
      </c>
      <c r="I2040" s="6">
        <v>10122</v>
      </c>
      <c r="K2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0" s="1">
        <f>ContasContabeisQualificadas[[#This Row],[SaldoFinalDébito]]-ContasContabeisQualificadas[[#This Row],[SaldoInicialDébito]]</f>
        <v>0</v>
      </c>
      <c r="N2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40" s="1">
        <f>ContasContabeisQualificadas[[#This Row],[SaldoFinalCrédito]]-ContasContabeisQualificadas[[#This Row],[SaldoInicialCrédito]]</f>
        <v>0</v>
      </c>
    </row>
    <row r="2041" spans="1:16" x14ac:dyDescent="0.25">
      <c r="A2041" s="3">
        <v>522190400</v>
      </c>
      <c r="B2041" s="6">
        <v>10131</v>
      </c>
      <c r="E2041" s="7">
        <v>1500</v>
      </c>
      <c r="F2041">
        <v>1002</v>
      </c>
      <c r="G2041" s="4"/>
      <c r="H2041" s="5">
        <v>33900800</v>
      </c>
      <c r="I2041" s="6">
        <v>10301</v>
      </c>
      <c r="K2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1" s="1">
        <f>ContasContabeisQualificadas[[#This Row],[SaldoFinalDébito]]-ContasContabeisQualificadas[[#This Row],[SaldoInicialDébito]]</f>
        <v>0</v>
      </c>
      <c r="N2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2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2041" s="1">
        <f>ContasContabeisQualificadas[[#This Row],[SaldoFinalCrédito]]-ContasContabeisQualificadas[[#This Row],[SaldoInicialCrédito]]</f>
        <v>0</v>
      </c>
    </row>
    <row r="2042" spans="1:16" x14ac:dyDescent="0.25">
      <c r="A2042" s="3">
        <v>522190400</v>
      </c>
      <c r="B2042" s="6">
        <v>10131</v>
      </c>
      <c r="E2042" s="7">
        <v>1500</v>
      </c>
      <c r="F2042">
        <v>1002</v>
      </c>
      <c r="G2042" s="4"/>
      <c r="H2042" s="5">
        <v>33900800</v>
      </c>
      <c r="I2042" s="6">
        <v>10302</v>
      </c>
      <c r="K2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2" s="1">
        <f>ContasContabeisQualificadas[[#This Row],[SaldoFinalDébito]]-ContasContabeisQualificadas[[#This Row],[SaldoInicialDébito]]</f>
        <v>0</v>
      </c>
      <c r="N2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42" s="1">
        <f>ContasContabeisQualificadas[[#This Row],[SaldoFinalCrédito]]-ContasContabeisQualificadas[[#This Row],[SaldoInicialCrédito]]</f>
        <v>0</v>
      </c>
    </row>
    <row r="2043" spans="1:16" x14ac:dyDescent="0.25">
      <c r="A2043" s="3">
        <v>522190400</v>
      </c>
      <c r="B2043" s="6">
        <v>10131</v>
      </c>
      <c r="E2043" s="7">
        <v>1500</v>
      </c>
      <c r="F2043">
        <v>1002</v>
      </c>
      <c r="G2043" s="4"/>
      <c r="H2043" s="5">
        <v>33900800</v>
      </c>
      <c r="I2043" s="6">
        <v>10304</v>
      </c>
      <c r="K2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3" s="1">
        <f>ContasContabeisQualificadas[[#This Row],[SaldoFinalDébito]]-ContasContabeisQualificadas[[#This Row],[SaldoInicialDébito]]</f>
        <v>0</v>
      </c>
      <c r="N2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43" s="1">
        <f>ContasContabeisQualificadas[[#This Row],[SaldoFinalCrédito]]-ContasContabeisQualificadas[[#This Row],[SaldoInicialCrédito]]</f>
        <v>0</v>
      </c>
    </row>
    <row r="2044" spans="1:16" x14ac:dyDescent="0.25">
      <c r="A2044" s="3">
        <v>522190400</v>
      </c>
      <c r="B2044" s="6">
        <v>10131</v>
      </c>
      <c r="E2044" s="7">
        <v>1500</v>
      </c>
      <c r="F2044">
        <v>1002</v>
      </c>
      <c r="G2044" s="4"/>
      <c r="H2044" s="5">
        <v>33900800</v>
      </c>
      <c r="I2044" s="6">
        <v>10305</v>
      </c>
      <c r="K2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4" s="1">
        <f>ContasContabeisQualificadas[[#This Row],[SaldoFinalDébito]]-ContasContabeisQualificadas[[#This Row],[SaldoInicialDébito]]</f>
        <v>0</v>
      </c>
      <c r="N2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44" s="1">
        <f>ContasContabeisQualificadas[[#This Row],[SaldoFinalCrédito]]-ContasContabeisQualificadas[[#This Row],[SaldoInicialCrédito]]</f>
        <v>0</v>
      </c>
    </row>
    <row r="2045" spans="1:16" x14ac:dyDescent="0.25">
      <c r="A2045" s="3">
        <v>522190400</v>
      </c>
      <c r="B2045" s="6">
        <v>10131</v>
      </c>
      <c r="E2045" s="7">
        <v>1500</v>
      </c>
      <c r="G2045" s="4"/>
      <c r="H2045" s="5">
        <v>33901400</v>
      </c>
      <c r="I2045" s="6">
        <v>12122</v>
      </c>
      <c r="K2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5" s="1">
        <f>ContasContabeisQualificadas[[#This Row],[SaldoFinalDébito]]-ContasContabeisQualificadas[[#This Row],[SaldoInicialDébito]]</f>
        <v>0</v>
      </c>
      <c r="N2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2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2045" s="1">
        <f>ContasContabeisQualificadas[[#This Row],[SaldoFinalCrédito]]-ContasContabeisQualificadas[[#This Row],[SaldoInicialCrédito]]</f>
        <v>0</v>
      </c>
    </row>
    <row r="2046" spans="1:16" x14ac:dyDescent="0.25">
      <c r="A2046" s="3">
        <v>522190400</v>
      </c>
      <c r="B2046" s="6">
        <v>10131</v>
      </c>
      <c r="E2046" s="7">
        <v>1500</v>
      </c>
      <c r="F2046">
        <v>1002</v>
      </c>
      <c r="G2046" s="4"/>
      <c r="H2046" s="5">
        <v>33901400</v>
      </c>
      <c r="I2046" s="6">
        <v>10122</v>
      </c>
      <c r="K2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6" s="1">
        <f>ContasContabeisQualificadas[[#This Row],[SaldoFinalDébito]]-ContasContabeisQualificadas[[#This Row],[SaldoInicialDébito]]</f>
        <v>0</v>
      </c>
      <c r="N2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046" s="1">
        <f>ContasContabeisQualificadas[[#This Row],[SaldoFinalCrédito]]-ContasContabeisQualificadas[[#This Row],[SaldoInicialCrédito]]</f>
        <v>0</v>
      </c>
    </row>
    <row r="2047" spans="1:16" x14ac:dyDescent="0.25">
      <c r="A2047" s="3">
        <v>522190400</v>
      </c>
      <c r="B2047" s="6">
        <v>10131</v>
      </c>
      <c r="E2047" s="7">
        <v>1500</v>
      </c>
      <c r="G2047" s="4"/>
      <c r="H2047" s="5">
        <v>33903000</v>
      </c>
      <c r="I2047" s="6">
        <v>4122</v>
      </c>
      <c r="K2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7" s="1">
        <f>ContasContabeisQualificadas[[#This Row],[SaldoFinalDébito]]-ContasContabeisQualificadas[[#This Row],[SaldoInicialDébito]]</f>
        <v>0</v>
      </c>
      <c r="N2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365</v>
      </c>
      <c r="O2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365</v>
      </c>
      <c r="P2047" s="1">
        <f>ContasContabeisQualificadas[[#This Row],[SaldoFinalCrédito]]-ContasContabeisQualificadas[[#This Row],[SaldoInicialCrédito]]</f>
        <v>0</v>
      </c>
    </row>
    <row r="2048" spans="1:16" x14ac:dyDescent="0.25">
      <c r="A2048" s="3">
        <v>522190400</v>
      </c>
      <c r="B2048" s="6">
        <v>10131</v>
      </c>
      <c r="E2048" s="7">
        <v>1500</v>
      </c>
      <c r="G2048" s="4"/>
      <c r="H2048" s="5">
        <v>33903000</v>
      </c>
      <c r="I2048" s="6">
        <v>4123</v>
      </c>
      <c r="K2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8" s="1">
        <f>ContasContabeisQualificadas[[#This Row],[SaldoFinalDébito]]-ContasContabeisQualificadas[[#This Row],[SaldoInicialDébito]]</f>
        <v>0</v>
      </c>
      <c r="N2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48" s="1">
        <f>ContasContabeisQualificadas[[#This Row],[SaldoFinalCrédito]]-ContasContabeisQualificadas[[#This Row],[SaldoInicialCrédito]]</f>
        <v>0</v>
      </c>
    </row>
    <row r="2049" spans="1:16" x14ac:dyDescent="0.25">
      <c r="A2049" s="3">
        <v>522190400</v>
      </c>
      <c r="B2049" s="6">
        <v>10131</v>
      </c>
      <c r="E2049" s="7">
        <v>1500</v>
      </c>
      <c r="G2049" s="4"/>
      <c r="H2049" s="5">
        <v>33903000</v>
      </c>
      <c r="I2049" s="6">
        <v>4126</v>
      </c>
      <c r="K2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49" s="1">
        <f>ContasContabeisQualificadas[[#This Row],[SaldoFinalDébito]]-ContasContabeisQualificadas[[#This Row],[SaldoInicialDébito]]</f>
        <v>0</v>
      </c>
      <c r="N2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49" s="1">
        <f>ContasContabeisQualificadas[[#This Row],[SaldoFinalCrédito]]-ContasContabeisQualificadas[[#This Row],[SaldoInicialCrédito]]</f>
        <v>0</v>
      </c>
    </row>
    <row r="2050" spans="1:16" x14ac:dyDescent="0.25">
      <c r="A2050" s="3">
        <v>522190400</v>
      </c>
      <c r="B2050" s="6">
        <v>10131</v>
      </c>
      <c r="E2050" s="7">
        <v>1500</v>
      </c>
      <c r="G2050" s="4"/>
      <c r="H2050" s="5">
        <v>33903000</v>
      </c>
      <c r="I2050" s="6">
        <v>8243</v>
      </c>
      <c r="K2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0" s="1">
        <f>ContasContabeisQualificadas[[#This Row],[SaldoFinalDébito]]-ContasContabeisQualificadas[[#This Row],[SaldoInicialDébito]]</f>
        <v>0</v>
      </c>
      <c r="N2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050" s="1">
        <f>ContasContabeisQualificadas[[#This Row],[SaldoFinalCrédito]]-ContasContabeisQualificadas[[#This Row],[SaldoInicialCrédito]]</f>
        <v>0</v>
      </c>
    </row>
    <row r="2051" spans="1:16" x14ac:dyDescent="0.25">
      <c r="A2051" s="3">
        <v>522190400</v>
      </c>
      <c r="B2051" s="6">
        <v>10131</v>
      </c>
      <c r="E2051" s="7">
        <v>1500</v>
      </c>
      <c r="G2051" s="4"/>
      <c r="H2051" s="5">
        <v>33903000</v>
      </c>
      <c r="I2051" s="6">
        <v>8244</v>
      </c>
      <c r="K2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1" s="1">
        <f>ContasContabeisQualificadas[[#This Row],[SaldoFinalDébito]]-ContasContabeisQualificadas[[#This Row],[SaldoInicialDébito]]</f>
        <v>0</v>
      </c>
      <c r="N2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51" s="1">
        <f>ContasContabeisQualificadas[[#This Row],[SaldoFinalCrédito]]-ContasContabeisQualificadas[[#This Row],[SaldoInicialCrédito]]</f>
        <v>0</v>
      </c>
    </row>
    <row r="2052" spans="1:16" x14ac:dyDescent="0.25">
      <c r="A2052" s="3">
        <v>522190400</v>
      </c>
      <c r="B2052" s="6">
        <v>10131</v>
      </c>
      <c r="E2052" s="7">
        <v>1500</v>
      </c>
      <c r="G2052" s="4"/>
      <c r="H2052" s="5">
        <v>33903000</v>
      </c>
      <c r="I2052" s="6">
        <v>8334</v>
      </c>
      <c r="K2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2" s="1">
        <f>ContasContabeisQualificadas[[#This Row],[SaldoFinalDébito]]-ContasContabeisQualificadas[[#This Row],[SaldoInicialDébito]]</f>
        <v>0</v>
      </c>
      <c r="N2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52" s="1">
        <f>ContasContabeisQualificadas[[#This Row],[SaldoFinalCrédito]]-ContasContabeisQualificadas[[#This Row],[SaldoInicialCrédito]]</f>
        <v>0</v>
      </c>
    </row>
    <row r="2053" spans="1:16" x14ac:dyDescent="0.25">
      <c r="A2053" s="3">
        <v>522190400</v>
      </c>
      <c r="B2053" s="6">
        <v>10131</v>
      </c>
      <c r="E2053" s="7">
        <v>1500</v>
      </c>
      <c r="G2053" s="4"/>
      <c r="H2053" s="5">
        <v>33903000</v>
      </c>
      <c r="I2053" s="6">
        <v>10301</v>
      </c>
      <c r="K2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3" s="1">
        <f>ContasContabeisQualificadas[[#This Row],[SaldoFinalDébito]]-ContasContabeisQualificadas[[#This Row],[SaldoInicialDébito]]</f>
        <v>0</v>
      </c>
      <c r="N2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053" s="1">
        <f>ContasContabeisQualificadas[[#This Row],[SaldoFinalCrédito]]-ContasContabeisQualificadas[[#This Row],[SaldoInicialCrédito]]</f>
        <v>0</v>
      </c>
    </row>
    <row r="2054" spans="1:16" x14ac:dyDescent="0.25">
      <c r="A2054" s="3">
        <v>522190400</v>
      </c>
      <c r="B2054" s="6">
        <v>10131</v>
      </c>
      <c r="E2054" s="7">
        <v>1500</v>
      </c>
      <c r="G2054" s="4"/>
      <c r="H2054" s="5">
        <v>33903000</v>
      </c>
      <c r="I2054" s="6">
        <v>12361</v>
      </c>
      <c r="K2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4" s="1">
        <f>ContasContabeisQualificadas[[#This Row],[SaldoFinalDébito]]-ContasContabeisQualificadas[[#This Row],[SaldoInicialDébito]]</f>
        <v>0</v>
      </c>
      <c r="N2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54" s="1">
        <f>ContasContabeisQualificadas[[#This Row],[SaldoFinalCrédito]]-ContasContabeisQualificadas[[#This Row],[SaldoInicialCrédito]]</f>
        <v>0</v>
      </c>
    </row>
    <row r="2055" spans="1:16" x14ac:dyDescent="0.25">
      <c r="A2055" s="3">
        <v>522190400</v>
      </c>
      <c r="B2055" s="6">
        <v>10131</v>
      </c>
      <c r="E2055" s="7">
        <v>1500</v>
      </c>
      <c r="G2055" s="4"/>
      <c r="H2055" s="5">
        <v>33903000</v>
      </c>
      <c r="I2055" s="6">
        <v>12365</v>
      </c>
      <c r="K2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5" s="1">
        <f>ContasContabeisQualificadas[[#This Row],[SaldoFinalDébito]]-ContasContabeisQualificadas[[#This Row],[SaldoInicialDébito]]</f>
        <v>0</v>
      </c>
      <c r="N2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55" s="1">
        <f>ContasContabeisQualificadas[[#This Row],[SaldoFinalCrédito]]-ContasContabeisQualificadas[[#This Row],[SaldoInicialCrédito]]</f>
        <v>0</v>
      </c>
    </row>
    <row r="2056" spans="1:16" x14ac:dyDescent="0.25">
      <c r="A2056" s="3">
        <v>522190400</v>
      </c>
      <c r="B2056" s="6">
        <v>10131</v>
      </c>
      <c r="E2056" s="7">
        <v>1500</v>
      </c>
      <c r="G2056" s="4"/>
      <c r="H2056" s="5">
        <v>33903000</v>
      </c>
      <c r="I2056" s="6">
        <v>13392</v>
      </c>
      <c r="K2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6" s="1">
        <f>ContasContabeisQualificadas[[#This Row],[SaldoFinalDébito]]-ContasContabeisQualificadas[[#This Row],[SaldoInicialDébito]]</f>
        <v>0</v>
      </c>
      <c r="N2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0</v>
      </c>
      <c r="O2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0</v>
      </c>
      <c r="P2056" s="1">
        <f>ContasContabeisQualificadas[[#This Row],[SaldoFinalCrédito]]-ContasContabeisQualificadas[[#This Row],[SaldoInicialCrédito]]</f>
        <v>0</v>
      </c>
    </row>
    <row r="2057" spans="1:16" x14ac:dyDescent="0.25">
      <c r="A2057" s="3">
        <v>522190400</v>
      </c>
      <c r="B2057" s="6">
        <v>10131</v>
      </c>
      <c r="E2057" s="7">
        <v>1500</v>
      </c>
      <c r="G2057" s="4"/>
      <c r="H2057" s="5">
        <v>33903000</v>
      </c>
      <c r="I2057" s="6">
        <v>15452</v>
      </c>
      <c r="K2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7" s="1">
        <f>ContasContabeisQualificadas[[#This Row],[SaldoFinalDébito]]-ContasContabeisQualificadas[[#This Row],[SaldoInicialDébito]]</f>
        <v>0</v>
      </c>
      <c r="N2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500</v>
      </c>
      <c r="O2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500</v>
      </c>
      <c r="P2057" s="1">
        <f>ContasContabeisQualificadas[[#This Row],[SaldoFinalCrédito]]-ContasContabeisQualificadas[[#This Row],[SaldoInicialCrédito]]</f>
        <v>0</v>
      </c>
    </row>
    <row r="2058" spans="1:16" x14ac:dyDescent="0.25">
      <c r="A2058" s="3">
        <v>522190400</v>
      </c>
      <c r="B2058" s="6">
        <v>10131</v>
      </c>
      <c r="E2058" s="7">
        <v>1500</v>
      </c>
      <c r="G2058" s="4"/>
      <c r="H2058" s="5">
        <v>33903000</v>
      </c>
      <c r="I2058" s="6">
        <v>16482</v>
      </c>
      <c r="K2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8" s="1">
        <f>ContasContabeisQualificadas[[#This Row],[SaldoFinalDébito]]-ContasContabeisQualificadas[[#This Row],[SaldoInicialDébito]]</f>
        <v>0</v>
      </c>
      <c r="N2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58" s="1">
        <f>ContasContabeisQualificadas[[#This Row],[SaldoFinalCrédito]]-ContasContabeisQualificadas[[#This Row],[SaldoInicialCrédito]]</f>
        <v>0</v>
      </c>
    </row>
    <row r="2059" spans="1:16" x14ac:dyDescent="0.25">
      <c r="A2059" s="3">
        <v>522190400</v>
      </c>
      <c r="B2059" s="6">
        <v>10131</v>
      </c>
      <c r="E2059" s="7">
        <v>1500</v>
      </c>
      <c r="G2059" s="4"/>
      <c r="H2059" s="5">
        <v>33903000</v>
      </c>
      <c r="I2059" s="6">
        <v>20128</v>
      </c>
      <c r="K2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59" s="1">
        <f>ContasContabeisQualificadas[[#This Row],[SaldoFinalDébito]]-ContasContabeisQualificadas[[#This Row],[SaldoInicialDébito]]</f>
        <v>0</v>
      </c>
      <c r="N2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59" s="1">
        <f>ContasContabeisQualificadas[[#This Row],[SaldoFinalCrédito]]-ContasContabeisQualificadas[[#This Row],[SaldoInicialCrédito]]</f>
        <v>0</v>
      </c>
    </row>
    <row r="2060" spans="1:16" x14ac:dyDescent="0.25">
      <c r="A2060" s="3">
        <v>522190400</v>
      </c>
      <c r="B2060" s="6">
        <v>10131</v>
      </c>
      <c r="E2060" s="7">
        <v>1500</v>
      </c>
      <c r="G2060" s="4"/>
      <c r="H2060" s="5">
        <v>33903000</v>
      </c>
      <c r="I2060" s="6">
        <v>20608</v>
      </c>
      <c r="K2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0" s="1">
        <f>ContasContabeisQualificadas[[#This Row],[SaldoFinalDébito]]-ContasContabeisQualificadas[[#This Row],[SaldoInicialDébito]]</f>
        <v>0</v>
      </c>
      <c r="N2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00</v>
      </c>
      <c r="O2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00</v>
      </c>
      <c r="P2060" s="1">
        <f>ContasContabeisQualificadas[[#This Row],[SaldoFinalCrédito]]-ContasContabeisQualificadas[[#This Row],[SaldoInicialCrédito]]</f>
        <v>0</v>
      </c>
    </row>
    <row r="2061" spans="1:16" x14ac:dyDescent="0.25">
      <c r="A2061" s="3">
        <v>522190400</v>
      </c>
      <c r="B2061" s="6">
        <v>10131</v>
      </c>
      <c r="E2061" s="7">
        <v>1500</v>
      </c>
      <c r="G2061" s="4"/>
      <c r="H2061" s="5">
        <v>33903000</v>
      </c>
      <c r="I2061" s="6">
        <v>23691</v>
      </c>
      <c r="K2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1" s="1">
        <f>ContasContabeisQualificadas[[#This Row],[SaldoFinalDébito]]-ContasContabeisQualificadas[[#This Row],[SaldoInicialDébito]]</f>
        <v>0</v>
      </c>
      <c r="N2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61" s="1">
        <f>ContasContabeisQualificadas[[#This Row],[SaldoFinalCrédito]]-ContasContabeisQualificadas[[#This Row],[SaldoInicialCrédito]]</f>
        <v>0</v>
      </c>
    </row>
    <row r="2062" spans="1:16" x14ac:dyDescent="0.25">
      <c r="A2062" s="3">
        <v>522190400</v>
      </c>
      <c r="B2062" s="6">
        <v>10131</v>
      </c>
      <c r="E2062" s="7">
        <v>1500</v>
      </c>
      <c r="G2062" s="4"/>
      <c r="H2062" s="5">
        <v>33903000</v>
      </c>
      <c r="I2062" s="6">
        <v>27812</v>
      </c>
      <c r="K2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2" s="1">
        <f>ContasContabeisQualificadas[[#This Row],[SaldoFinalDébito]]-ContasContabeisQualificadas[[#This Row],[SaldoInicialDébito]]</f>
        <v>0</v>
      </c>
      <c r="N2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</v>
      </c>
      <c r="O2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</v>
      </c>
      <c r="P2062" s="1">
        <f>ContasContabeisQualificadas[[#This Row],[SaldoFinalCrédito]]-ContasContabeisQualificadas[[#This Row],[SaldoInicialCrédito]]</f>
        <v>0</v>
      </c>
    </row>
    <row r="2063" spans="1:16" x14ac:dyDescent="0.25">
      <c r="A2063" s="3">
        <v>522190400</v>
      </c>
      <c r="B2063" s="6">
        <v>20231</v>
      </c>
      <c r="E2063" s="7">
        <v>1500</v>
      </c>
      <c r="G2063" s="4"/>
      <c r="H2063" s="5">
        <v>33903000</v>
      </c>
      <c r="I2063" s="6">
        <v>4122</v>
      </c>
      <c r="K2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3" s="1">
        <f>ContasContabeisQualificadas[[#This Row],[SaldoFinalDébito]]-ContasContabeisQualificadas[[#This Row],[SaldoInicialDébito]]</f>
        <v>0</v>
      </c>
      <c r="N2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2063" s="1">
        <f>ContasContabeisQualificadas[[#This Row],[SaldoFinalCrédito]]-ContasContabeisQualificadas[[#This Row],[SaldoInicialCrédito]]</f>
        <v>0</v>
      </c>
    </row>
    <row r="2064" spans="1:16" x14ac:dyDescent="0.25">
      <c r="A2064" s="3">
        <v>522190400</v>
      </c>
      <c r="B2064" s="6">
        <v>10131</v>
      </c>
      <c r="E2064" s="7">
        <v>1500</v>
      </c>
      <c r="F2064">
        <v>1001</v>
      </c>
      <c r="G2064" s="4"/>
      <c r="H2064" s="5">
        <v>33903000</v>
      </c>
      <c r="I2064" s="6">
        <v>12361</v>
      </c>
      <c r="K2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4" s="1">
        <f>ContasContabeisQualificadas[[#This Row],[SaldoFinalDébito]]-ContasContabeisQualificadas[[#This Row],[SaldoInicialDébito]]</f>
        <v>0</v>
      </c>
      <c r="N2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2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2064" s="1">
        <f>ContasContabeisQualificadas[[#This Row],[SaldoFinalCrédito]]-ContasContabeisQualificadas[[#This Row],[SaldoInicialCrédito]]</f>
        <v>0</v>
      </c>
    </row>
    <row r="2065" spans="1:16" x14ac:dyDescent="0.25">
      <c r="A2065" s="3">
        <v>522190400</v>
      </c>
      <c r="B2065" s="6">
        <v>10131</v>
      </c>
      <c r="E2065" s="7">
        <v>1500</v>
      </c>
      <c r="F2065">
        <v>1001</v>
      </c>
      <c r="G2065" s="4"/>
      <c r="H2065" s="5">
        <v>33903000</v>
      </c>
      <c r="I2065" s="6">
        <v>12365</v>
      </c>
      <c r="K2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5" s="1">
        <f>ContasContabeisQualificadas[[#This Row],[SaldoFinalDébito]]-ContasContabeisQualificadas[[#This Row],[SaldoInicialDébito]]</f>
        <v>0</v>
      </c>
      <c r="N2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600</v>
      </c>
      <c r="O2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600</v>
      </c>
      <c r="P2065" s="1">
        <f>ContasContabeisQualificadas[[#This Row],[SaldoFinalCrédito]]-ContasContabeisQualificadas[[#This Row],[SaldoInicialCrédito]]</f>
        <v>0</v>
      </c>
    </row>
    <row r="2066" spans="1:16" x14ac:dyDescent="0.25">
      <c r="A2066" s="3">
        <v>522190400</v>
      </c>
      <c r="B2066" s="6">
        <v>10131</v>
      </c>
      <c r="E2066" s="7">
        <v>1500</v>
      </c>
      <c r="F2066">
        <v>1001</v>
      </c>
      <c r="G2066" s="4"/>
      <c r="H2066" s="5">
        <v>33903000</v>
      </c>
      <c r="I2066" s="6">
        <v>12782</v>
      </c>
      <c r="K2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6" s="1">
        <f>ContasContabeisQualificadas[[#This Row],[SaldoFinalDébito]]-ContasContabeisQualificadas[[#This Row],[SaldoInicialDébito]]</f>
        <v>0</v>
      </c>
      <c r="N2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066" s="1">
        <f>ContasContabeisQualificadas[[#This Row],[SaldoFinalCrédito]]-ContasContabeisQualificadas[[#This Row],[SaldoInicialCrédito]]</f>
        <v>0</v>
      </c>
    </row>
    <row r="2067" spans="1:16" x14ac:dyDescent="0.25">
      <c r="A2067" s="3">
        <v>522190400</v>
      </c>
      <c r="B2067" s="6">
        <v>10131</v>
      </c>
      <c r="E2067" s="7">
        <v>1500</v>
      </c>
      <c r="F2067">
        <v>1002</v>
      </c>
      <c r="G2067" s="4"/>
      <c r="H2067" s="5">
        <v>33903000</v>
      </c>
      <c r="I2067" s="6">
        <v>10301</v>
      </c>
      <c r="K2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7" s="1">
        <f>ContasContabeisQualificadas[[#This Row],[SaldoFinalDébito]]-ContasContabeisQualificadas[[#This Row],[SaldoInicialDébito]]</f>
        <v>0</v>
      </c>
      <c r="N2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000</v>
      </c>
      <c r="O2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000</v>
      </c>
      <c r="P2067" s="1">
        <f>ContasContabeisQualificadas[[#This Row],[SaldoFinalCrédito]]-ContasContabeisQualificadas[[#This Row],[SaldoInicialCrédito]]</f>
        <v>0</v>
      </c>
    </row>
    <row r="2068" spans="1:16" x14ac:dyDescent="0.25">
      <c r="A2068" s="3">
        <v>522190400</v>
      </c>
      <c r="B2068" s="6">
        <v>10131</v>
      </c>
      <c r="E2068" s="7">
        <v>1500</v>
      </c>
      <c r="F2068">
        <v>1002</v>
      </c>
      <c r="G2068" s="4"/>
      <c r="H2068" s="5">
        <v>33903000</v>
      </c>
      <c r="I2068" s="6">
        <v>10302</v>
      </c>
      <c r="K2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8" s="1">
        <f>ContasContabeisQualificadas[[#This Row],[SaldoFinalDébito]]-ContasContabeisQualificadas[[#This Row],[SaldoInicialDébito]]</f>
        <v>0</v>
      </c>
      <c r="N2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00</v>
      </c>
      <c r="O2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00</v>
      </c>
      <c r="P2068" s="1">
        <f>ContasContabeisQualificadas[[#This Row],[SaldoFinalCrédito]]-ContasContabeisQualificadas[[#This Row],[SaldoInicialCrédito]]</f>
        <v>0</v>
      </c>
    </row>
    <row r="2069" spans="1:16" x14ac:dyDescent="0.25">
      <c r="A2069" s="3">
        <v>522190400</v>
      </c>
      <c r="B2069" s="6">
        <v>10131</v>
      </c>
      <c r="E2069" s="7">
        <v>1500</v>
      </c>
      <c r="F2069">
        <v>1002</v>
      </c>
      <c r="G2069" s="4"/>
      <c r="H2069" s="5">
        <v>33903000</v>
      </c>
      <c r="I2069" s="6">
        <v>10304</v>
      </c>
      <c r="K2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69" s="1">
        <f>ContasContabeisQualificadas[[#This Row],[SaldoFinalDébito]]-ContasContabeisQualificadas[[#This Row],[SaldoInicialDébito]]</f>
        <v>0</v>
      </c>
      <c r="N2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69" s="1">
        <f>ContasContabeisQualificadas[[#This Row],[SaldoFinalCrédito]]-ContasContabeisQualificadas[[#This Row],[SaldoInicialCrédito]]</f>
        <v>0</v>
      </c>
    </row>
    <row r="2070" spans="1:16" x14ac:dyDescent="0.25">
      <c r="A2070" s="3">
        <v>522190400</v>
      </c>
      <c r="B2070" s="6">
        <v>10131</v>
      </c>
      <c r="E2070" s="7">
        <v>1571</v>
      </c>
      <c r="G2070" s="4"/>
      <c r="H2070" s="5">
        <v>33903000</v>
      </c>
      <c r="I2070" s="6">
        <v>12782</v>
      </c>
      <c r="K2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0" s="1">
        <f>ContasContabeisQualificadas[[#This Row],[SaldoFinalDébito]]-ContasContabeisQualificadas[[#This Row],[SaldoInicialDébito]]</f>
        <v>0</v>
      </c>
      <c r="N2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070" s="1">
        <f>ContasContabeisQualificadas[[#This Row],[SaldoFinalCrédito]]-ContasContabeisQualificadas[[#This Row],[SaldoInicialCrédito]]</f>
        <v>0</v>
      </c>
    </row>
    <row r="2071" spans="1:16" x14ac:dyDescent="0.25">
      <c r="A2071" s="3">
        <v>522190400</v>
      </c>
      <c r="B2071" s="6">
        <v>10131</v>
      </c>
      <c r="E2071" s="7">
        <v>1569</v>
      </c>
      <c r="G2071" s="4"/>
      <c r="H2071" s="5">
        <v>33903000</v>
      </c>
      <c r="I2071" s="6">
        <v>12361</v>
      </c>
      <c r="K2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1" s="1">
        <f>ContasContabeisQualificadas[[#This Row],[SaldoFinalDébito]]-ContasContabeisQualificadas[[#This Row],[SaldoInicialDébito]]</f>
        <v>0</v>
      </c>
      <c r="N2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2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2071" s="1">
        <f>ContasContabeisQualificadas[[#This Row],[SaldoFinalCrédito]]-ContasContabeisQualificadas[[#This Row],[SaldoInicialCrédito]]</f>
        <v>0</v>
      </c>
    </row>
    <row r="2072" spans="1:16" x14ac:dyDescent="0.25">
      <c r="A2072" s="3">
        <v>522190400</v>
      </c>
      <c r="B2072" s="6">
        <v>10131</v>
      </c>
      <c r="E2072" s="7">
        <v>1621</v>
      </c>
      <c r="G2072" s="4"/>
      <c r="H2072" s="5">
        <v>33903000</v>
      </c>
      <c r="I2072" s="6">
        <v>10301</v>
      </c>
      <c r="K2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2" s="1">
        <f>ContasContabeisQualificadas[[#This Row],[SaldoFinalDébito]]-ContasContabeisQualificadas[[#This Row],[SaldoInicialDébito]]</f>
        <v>0</v>
      </c>
      <c r="N2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00</v>
      </c>
      <c r="O2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00</v>
      </c>
      <c r="P2072" s="1">
        <f>ContasContabeisQualificadas[[#This Row],[SaldoFinalCrédito]]-ContasContabeisQualificadas[[#This Row],[SaldoInicialCrédito]]</f>
        <v>0</v>
      </c>
    </row>
    <row r="2073" spans="1:16" x14ac:dyDescent="0.25">
      <c r="A2073" s="3">
        <v>522190400</v>
      </c>
      <c r="B2073" s="6">
        <v>10131</v>
      </c>
      <c r="E2073" s="7">
        <v>1600</v>
      </c>
      <c r="G2073" s="4"/>
      <c r="H2073" s="5">
        <v>33903000</v>
      </c>
      <c r="I2073" s="6">
        <v>10301</v>
      </c>
      <c r="K2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3" s="1">
        <f>ContasContabeisQualificadas[[#This Row],[SaldoFinalDébito]]-ContasContabeisQualificadas[[#This Row],[SaldoInicialDébito]]</f>
        <v>0</v>
      </c>
      <c r="N2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2073" s="1">
        <f>ContasContabeisQualificadas[[#This Row],[SaldoFinalCrédito]]-ContasContabeisQualificadas[[#This Row],[SaldoInicialCrédito]]</f>
        <v>0</v>
      </c>
    </row>
    <row r="2074" spans="1:16" x14ac:dyDescent="0.25">
      <c r="A2074" s="3">
        <v>522190400</v>
      </c>
      <c r="B2074" s="6">
        <v>10131</v>
      </c>
      <c r="E2074" s="7">
        <v>1600</v>
      </c>
      <c r="G2074" s="4"/>
      <c r="H2074" s="5">
        <v>33903000</v>
      </c>
      <c r="I2074" s="6">
        <v>10303</v>
      </c>
      <c r="K2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4" s="1">
        <f>ContasContabeisQualificadas[[#This Row],[SaldoFinalDébito]]-ContasContabeisQualificadas[[#This Row],[SaldoInicialDébito]]</f>
        <v>0</v>
      </c>
      <c r="N2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2074" s="1">
        <f>ContasContabeisQualificadas[[#This Row],[SaldoFinalCrédito]]-ContasContabeisQualificadas[[#This Row],[SaldoInicialCrédito]]</f>
        <v>0</v>
      </c>
    </row>
    <row r="2075" spans="1:16" x14ac:dyDescent="0.25">
      <c r="A2075" s="3">
        <v>522190400</v>
      </c>
      <c r="B2075" s="6">
        <v>10131</v>
      </c>
      <c r="E2075" s="7">
        <v>1500</v>
      </c>
      <c r="G2075" s="4"/>
      <c r="H2075" s="5">
        <v>33903100</v>
      </c>
      <c r="I2075" s="6">
        <v>13392</v>
      </c>
      <c r="K2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5" s="1">
        <f>ContasContabeisQualificadas[[#This Row],[SaldoFinalDébito]]-ContasContabeisQualificadas[[#This Row],[SaldoInicialDébito]]</f>
        <v>0</v>
      </c>
      <c r="N2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2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2075" s="1">
        <f>ContasContabeisQualificadas[[#This Row],[SaldoFinalCrédito]]-ContasContabeisQualificadas[[#This Row],[SaldoInicialCrédito]]</f>
        <v>0</v>
      </c>
    </row>
    <row r="2076" spans="1:16" x14ac:dyDescent="0.25">
      <c r="A2076" s="3">
        <v>522190400</v>
      </c>
      <c r="B2076" s="6">
        <v>10131</v>
      </c>
      <c r="E2076" s="7">
        <v>1500</v>
      </c>
      <c r="G2076" s="4"/>
      <c r="H2076" s="5">
        <v>33903100</v>
      </c>
      <c r="I2076" s="6">
        <v>27812</v>
      </c>
      <c r="K2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6" s="1">
        <f>ContasContabeisQualificadas[[#This Row],[SaldoFinalDébito]]-ContasContabeisQualificadas[[#This Row],[SaldoInicialDébito]]</f>
        <v>0</v>
      </c>
      <c r="N2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076" s="1">
        <f>ContasContabeisQualificadas[[#This Row],[SaldoFinalCrédito]]-ContasContabeisQualificadas[[#This Row],[SaldoInicialCrédito]]</f>
        <v>0</v>
      </c>
    </row>
    <row r="2077" spans="1:16" x14ac:dyDescent="0.25">
      <c r="A2077" s="3">
        <v>522190400</v>
      </c>
      <c r="B2077" s="6">
        <v>10131</v>
      </c>
      <c r="E2077" s="7">
        <v>1500</v>
      </c>
      <c r="F2077">
        <v>1002</v>
      </c>
      <c r="G2077" s="4"/>
      <c r="H2077" s="5">
        <v>33903100</v>
      </c>
      <c r="I2077" s="6">
        <v>10301</v>
      </c>
      <c r="K2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7" s="1">
        <f>ContasContabeisQualificadas[[#This Row],[SaldoFinalDébito]]-ContasContabeisQualificadas[[#This Row],[SaldoInicialDébito]]</f>
        <v>0</v>
      </c>
      <c r="N2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077" s="1">
        <f>ContasContabeisQualificadas[[#This Row],[SaldoFinalCrédito]]-ContasContabeisQualificadas[[#This Row],[SaldoInicialCrédito]]</f>
        <v>0</v>
      </c>
    </row>
    <row r="2078" spans="1:16" x14ac:dyDescent="0.25">
      <c r="A2078" s="3">
        <v>522190400</v>
      </c>
      <c r="B2078" s="6">
        <v>10131</v>
      </c>
      <c r="E2078" s="7">
        <v>1500</v>
      </c>
      <c r="G2078" s="4"/>
      <c r="H2078" s="5">
        <v>33903200</v>
      </c>
      <c r="I2078" s="6">
        <v>13392</v>
      </c>
      <c r="K2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8" s="1">
        <f>ContasContabeisQualificadas[[#This Row],[SaldoFinalDébito]]-ContasContabeisQualificadas[[#This Row],[SaldoInicialDébito]]</f>
        <v>0</v>
      </c>
      <c r="N2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2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2078" s="1">
        <f>ContasContabeisQualificadas[[#This Row],[SaldoFinalCrédito]]-ContasContabeisQualificadas[[#This Row],[SaldoInicialCrédito]]</f>
        <v>0</v>
      </c>
    </row>
    <row r="2079" spans="1:16" x14ac:dyDescent="0.25">
      <c r="A2079" s="3">
        <v>522190400</v>
      </c>
      <c r="B2079" s="6">
        <v>10131</v>
      </c>
      <c r="E2079" s="7">
        <v>1500</v>
      </c>
      <c r="G2079" s="4"/>
      <c r="H2079" s="5">
        <v>33903200</v>
      </c>
      <c r="I2079" s="6">
        <v>16244</v>
      </c>
      <c r="K2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79" s="1">
        <f>ContasContabeisQualificadas[[#This Row],[SaldoFinalDébito]]-ContasContabeisQualificadas[[#This Row],[SaldoInicialDébito]]</f>
        <v>0</v>
      </c>
      <c r="N2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079" s="1">
        <f>ContasContabeisQualificadas[[#This Row],[SaldoFinalCrédito]]-ContasContabeisQualificadas[[#This Row],[SaldoInicialCrédito]]</f>
        <v>0</v>
      </c>
    </row>
    <row r="2080" spans="1:16" x14ac:dyDescent="0.25">
      <c r="A2080" s="3">
        <v>522190400</v>
      </c>
      <c r="B2080" s="6">
        <v>10131</v>
      </c>
      <c r="E2080" s="7">
        <v>1500</v>
      </c>
      <c r="G2080" s="4"/>
      <c r="H2080" s="5">
        <v>33903200</v>
      </c>
      <c r="I2080" s="6">
        <v>16481</v>
      </c>
      <c r="K2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0" s="1">
        <f>ContasContabeisQualificadas[[#This Row],[SaldoFinalDébito]]-ContasContabeisQualificadas[[#This Row],[SaldoInicialDébito]]</f>
        <v>0</v>
      </c>
      <c r="N2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080" s="1">
        <f>ContasContabeisQualificadas[[#This Row],[SaldoFinalCrédito]]-ContasContabeisQualificadas[[#This Row],[SaldoInicialCrédito]]</f>
        <v>0</v>
      </c>
    </row>
    <row r="2081" spans="1:16" x14ac:dyDescent="0.25">
      <c r="A2081" s="3">
        <v>522190400</v>
      </c>
      <c r="B2081" s="6">
        <v>10131</v>
      </c>
      <c r="E2081" s="7">
        <v>1500</v>
      </c>
      <c r="G2081" s="4"/>
      <c r="H2081" s="5">
        <v>33903200</v>
      </c>
      <c r="I2081" s="6">
        <v>16482</v>
      </c>
      <c r="K2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1" s="1">
        <f>ContasContabeisQualificadas[[#This Row],[SaldoFinalDébito]]-ContasContabeisQualificadas[[#This Row],[SaldoInicialDébito]]</f>
        <v>0</v>
      </c>
      <c r="N2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81" s="1">
        <f>ContasContabeisQualificadas[[#This Row],[SaldoFinalCrédito]]-ContasContabeisQualificadas[[#This Row],[SaldoInicialCrédito]]</f>
        <v>0</v>
      </c>
    </row>
    <row r="2082" spans="1:16" x14ac:dyDescent="0.25">
      <c r="A2082" s="3">
        <v>522190400</v>
      </c>
      <c r="B2082" s="6">
        <v>10131</v>
      </c>
      <c r="E2082" s="7">
        <v>1500</v>
      </c>
      <c r="G2082" s="4"/>
      <c r="H2082" s="5">
        <v>33903200</v>
      </c>
      <c r="I2082" s="6">
        <v>20128</v>
      </c>
      <c r="K2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2" s="1">
        <f>ContasContabeisQualificadas[[#This Row],[SaldoFinalDébito]]-ContasContabeisQualificadas[[#This Row],[SaldoInicialDébito]]</f>
        <v>0</v>
      </c>
      <c r="N2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82" s="1">
        <f>ContasContabeisQualificadas[[#This Row],[SaldoFinalCrédito]]-ContasContabeisQualificadas[[#This Row],[SaldoInicialCrédito]]</f>
        <v>0</v>
      </c>
    </row>
    <row r="2083" spans="1:16" x14ac:dyDescent="0.25">
      <c r="A2083" s="3">
        <v>522190400</v>
      </c>
      <c r="B2083" s="6">
        <v>10131</v>
      </c>
      <c r="E2083" s="7">
        <v>1500</v>
      </c>
      <c r="G2083" s="4"/>
      <c r="H2083" s="5">
        <v>33903200</v>
      </c>
      <c r="I2083" s="6">
        <v>20608</v>
      </c>
      <c r="K2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3" s="1">
        <f>ContasContabeisQualificadas[[#This Row],[SaldoFinalDébito]]-ContasContabeisQualificadas[[#This Row],[SaldoInicialDébito]]</f>
        <v>0</v>
      </c>
      <c r="N2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0</v>
      </c>
      <c r="O2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0</v>
      </c>
      <c r="P2083" s="1">
        <f>ContasContabeisQualificadas[[#This Row],[SaldoFinalCrédito]]-ContasContabeisQualificadas[[#This Row],[SaldoInicialCrédito]]</f>
        <v>0</v>
      </c>
    </row>
    <row r="2084" spans="1:16" x14ac:dyDescent="0.25">
      <c r="A2084" s="3">
        <v>522190400</v>
      </c>
      <c r="B2084" s="6">
        <v>10131</v>
      </c>
      <c r="E2084" s="7">
        <v>1500</v>
      </c>
      <c r="G2084" s="4"/>
      <c r="H2084" s="5">
        <v>33903200</v>
      </c>
      <c r="I2084" s="6">
        <v>23691</v>
      </c>
      <c r="K2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4" s="1">
        <f>ContasContabeisQualificadas[[#This Row],[SaldoFinalDébito]]-ContasContabeisQualificadas[[#This Row],[SaldoInicialDébito]]</f>
        <v>0</v>
      </c>
      <c r="N2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84" s="1">
        <f>ContasContabeisQualificadas[[#This Row],[SaldoFinalCrédito]]-ContasContabeisQualificadas[[#This Row],[SaldoInicialCrédito]]</f>
        <v>0</v>
      </c>
    </row>
    <row r="2085" spans="1:16" x14ac:dyDescent="0.25">
      <c r="A2085" s="3">
        <v>522190400</v>
      </c>
      <c r="B2085" s="6">
        <v>10131</v>
      </c>
      <c r="E2085" s="7">
        <v>1500</v>
      </c>
      <c r="G2085" s="4"/>
      <c r="H2085" s="5">
        <v>33903200</v>
      </c>
      <c r="I2085" s="6">
        <v>27812</v>
      </c>
      <c r="K2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5" s="1">
        <f>ContasContabeisQualificadas[[#This Row],[SaldoFinalDébito]]-ContasContabeisQualificadas[[#This Row],[SaldoInicialDébito]]</f>
        <v>0</v>
      </c>
      <c r="N2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2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2085" s="1">
        <f>ContasContabeisQualificadas[[#This Row],[SaldoFinalCrédito]]-ContasContabeisQualificadas[[#This Row],[SaldoInicialCrédito]]</f>
        <v>0</v>
      </c>
    </row>
    <row r="2086" spans="1:16" x14ac:dyDescent="0.25">
      <c r="A2086" s="3">
        <v>522190400</v>
      </c>
      <c r="B2086" s="6">
        <v>10131</v>
      </c>
      <c r="E2086" s="7">
        <v>1500</v>
      </c>
      <c r="F2086">
        <v>1002</v>
      </c>
      <c r="G2086" s="4"/>
      <c r="H2086" s="5">
        <v>33903200</v>
      </c>
      <c r="I2086" s="6">
        <v>10301</v>
      </c>
      <c r="K2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6" s="1">
        <f>ContasContabeisQualificadas[[#This Row],[SaldoFinalDébito]]-ContasContabeisQualificadas[[#This Row],[SaldoInicialDébito]]</f>
        <v>0</v>
      </c>
      <c r="N2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00</v>
      </c>
      <c r="O2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00</v>
      </c>
      <c r="P2086" s="1">
        <f>ContasContabeisQualificadas[[#This Row],[SaldoFinalCrédito]]-ContasContabeisQualificadas[[#This Row],[SaldoInicialCrédito]]</f>
        <v>0</v>
      </c>
    </row>
    <row r="2087" spans="1:16" x14ac:dyDescent="0.25">
      <c r="A2087" s="3">
        <v>522190400</v>
      </c>
      <c r="B2087" s="6">
        <v>10131</v>
      </c>
      <c r="E2087" s="7">
        <v>1500</v>
      </c>
      <c r="F2087">
        <v>1002</v>
      </c>
      <c r="G2087" s="4"/>
      <c r="H2087" s="5">
        <v>33903200</v>
      </c>
      <c r="I2087" s="6">
        <v>10303</v>
      </c>
      <c r="K2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7" s="1">
        <f>ContasContabeisQualificadas[[#This Row],[SaldoFinalDébito]]-ContasContabeisQualificadas[[#This Row],[SaldoInicialDébito]]</f>
        <v>0</v>
      </c>
      <c r="N2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394</v>
      </c>
      <c r="O2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394</v>
      </c>
      <c r="P2087" s="1">
        <f>ContasContabeisQualificadas[[#This Row],[SaldoFinalCrédito]]-ContasContabeisQualificadas[[#This Row],[SaldoInicialCrédito]]</f>
        <v>0</v>
      </c>
    </row>
    <row r="2088" spans="1:16" x14ac:dyDescent="0.25">
      <c r="A2088" s="3">
        <v>522190400</v>
      </c>
      <c r="B2088" s="6">
        <v>10131</v>
      </c>
      <c r="E2088" s="7">
        <v>1500</v>
      </c>
      <c r="F2088">
        <v>1002</v>
      </c>
      <c r="G2088" s="4"/>
      <c r="H2088" s="5">
        <v>33903200</v>
      </c>
      <c r="I2088" s="6">
        <v>10304</v>
      </c>
      <c r="K2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8" s="1">
        <f>ContasContabeisQualificadas[[#This Row],[SaldoFinalDébito]]-ContasContabeisQualificadas[[#This Row],[SaldoInicialDébito]]</f>
        <v>0</v>
      </c>
      <c r="N2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88" s="1">
        <f>ContasContabeisQualificadas[[#This Row],[SaldoFinalCrédito]]-ContasContabeisQualificadas[[#This Row],[SaldoInicialCrédito]]</f>
        <v>0</v>
      </c>
    </row>
    <row r="2089" spans="1:16" x14ac:dyDescent="0.25">
      <c r="A2089" s="3">
        <v>522190400</v>
      </c>
      <c r="B2089" s="6">
        <v>10131</v>
      </c>
      <c r="E2089" s="7">
        <v>1500</v>
      </c>
      <c r="G2089" s="4"/>
      <c r="H2089" s="5">
        <v>33903300</v>
      </c>
      <c r="I2089" s="6">
        <v>8334</v>
      </c>
      <c r="K2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89" s="1">
        <f>ContasContabeisQualificadas[[#This Row],[SaldoFinalDébito]]-ContasContabeisQualificadas[[#This Row],[SaldoInicialDébito]]</f>
        <v>0</v>
      </c>
      <c r="N2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89" s="1">
        <f>ContasContabeisQualificadas[[#This Row],[SaldoFinalCrédito]]-ContasContabeisQualificadas[[#This Row],[SaldoInicialCrédito]]</f>
        <v>0</v>
      </c>
    </row>
    <row r="2090" spans="1:16" x14ac:dyDescent="0.25">
      <c r="A2090" s="3">
        <v>522190400</v>
      </c>
      <c r="B2090" s="6">
        <v>10131</v>
      </c>
      <c r="E2090" s="7">
        <v>1500</v>
      </c>
      <c r="F2090">
        <v>1002</v>
      </c>
      <c r="G2090" s="4"/>
      <c r="H2090" s="5">
        <v>33903300</v>
      </c>
      <c r="I2090" s="6">
        <v>10301</v>
      </c>
      <c r="K2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0" s="1">
        <f>ContasContabeisQualificadas[[#This Row],[SaldoFinalDébito]]-ContasContabeisQualificadas[[#This Row],[SaldoInicialDébito]]</f>
        <v>0</v>
      </c>
      <c r="N2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00</v>
      </c>
      <c r="O2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00</v>
      </c>
      <c r="P2090" s="1">
        <f>ContasContabeisQualificadas[[#This Row],[SaldoFinalCrédito]]-ContasContabeisQualificadas[[#This Row],[SaldoInicialCrédito]]</f>
        <v>0</v>
      </c>
    </row>
    <row r="2091" spans="1:16" x14ac:dyDescent="0.25">
      <c r="A2091" s="3">
        <v>522190400</v>
      </c>
      <c r="B2091" s="6">
        <v>10131</v>
      </c>
      <c r="E2091" s="7">
        <v>1500</v>
      </c>
      <c r="G2091" s="4"/>
      <c r="H2091" s="5">
        <v>33903500</v>
      </c>
      <c r="I2091" s="6">
        <v>4122</v>
      </c>
      <c r="K2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1" s="1">
        <f>ContasContabeisQualificadas[[#This Row],[SaldoFinalDébito]]-ContasContabeisQualificadas[[#This Row],[SaldoInicialDébito]]</f>
        <v>0</v>
      </c>
      <c r="N2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2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2091" s="1">
        <f>ContasContabeisQualificadas[[#This Row],[SaldoFinalCrédito]]-ContasContabeisQualificadas[[#This Row],[SaldoInicialCrédito]]</f>
        <v>0</v>
      </c>
    </row>
    <row r="2092" spans="1:16" x14ac:dyDescent="0.25">
      <c r="A2092" s="3">
        <v>522190400</v>
      </c>
      <c r="B2092" s="6">
        <v>10131</v>
      </c>
      <c r="E2092" s="7">
        <v>1500</v>
      </c>
      <c r="G2092" s="4"/>
      <c r="H2092" s="5">
        <v>33903500</v>
      </c>
      <c r="I2092" s="6">
        <v>4123</v>
      </c>
      <c r="K2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2" s="1">
        <f>ContasContabeisQualificadas[[#This Row],[SaldoFinalDébito]]-ContasContabeisQualificadas[[#This Row],[SaldoInicialDébito]]</f>
        <v>0</v>
      </c>
      <c r="N2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92" s="1">
        <f>ContasContabeisQualificadas[[#This Row],[SaldoFinalCrédito]]-ContasContabeisQualificadas[[#This Row],[SaldoInicialCrédito]]</f>
        <v>0</v>
      </c>
    </row>
    <row r="2093" spans="1:16" x14ac:dyDescent="0.25">
      <c r="A2093" s="3">
        <v>522190400</v>
      </c>
      <c r="B2093" s="6">
        <v>10131</v>
      </c>
      <c r="E2093" s="7">
        <v>1500</v>
      </c>
      <c r="G2093" s="4"/>
      <c r="H2093" s="5">
        <v>33903500</v>
      </c>
      <c r="I2093" s="6">
        <v>4129</v>
      </c>
      <c r="K2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3" s="1">
        <f>ContasContabeisQualificadas[[#This Row],[SaldoFinalDébito]]-ContasContabeisQualificadas[[#This Row],[SaldoInicialDébito]]</f>
        <v>0</v>
      </c>
      <c r="N2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2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2093" s="1">
        <f>ContasContabeisQualificadas[[#This Row],[SaldoFinalCrédito]]-ContasContabeisQualificadas[[#This Row],[SaldoInicialCrédito]]</f>
        <v>0</v>
      </c>
    </row>
    <row r="2094" spans="1:16" x14ac:dyDescent="0.25">
      <c r="A2094" s="3">
        <v>522190400</v>
      </c>
      <c r="B2094" s="6">
        <v>20231</v>
      </c>
      <c r="E2094" s="7">
        <v>1500</v>
      </c>
      <c r="G2094" s="4"/>
      <c r="H2094" s="5">
        <v>33903500</v>
      </c>
      <c r="I2094" s="6">
        <v>4122</v>
      </c>
      <c r="K2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4" s="1">
        <f>ContasContabeisQualificadas[[#This Row],[SaldoFinalDébito]]-ContasContabeisQualificadas[[#This Row],[SaldoInicialDébito]]</f>
        <v>0</v>
      </c>
      <c r="N2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094" s="1">
        <f>ContasContabeisQualificadas[[#This Row],[SaldoFinalCrédito]]-ContasContabeisQualificadas[[#This Row],[SaldoInicialCrédito]]</f>
        <v>0</v>
      </c>
    </row>
    <row r="2095" spans="1:16" x14ac:dyDescent="0.25">
      <c r="A2095" s="3">
        <v>522190400</v>
      </c>
      <c r="B2095" s="6">
        <v>10131</v>
      </c>
      <c r="E2095" s="7">
        <v>1500</v>
      </c>
      <c r="F2095">
        <v>1001</v>
      </c>
      <c r="G2095" s="4"/>
      <c r="H2095" s="5">
        <v>33903500</v>
      </c>
      <c r="I2095" s="6">
        <v>12361</v>
      </c>
      <c r="K2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5" s="1">
        <f>ContasContabeisQualificadas[[#This Row],[SaldoFinalDébito]]-ContasContabeisQualificadas[[#This Row],[SaldoInicialDébito]]</f>
        <v>0</v>
      </c>
      <c r="N2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95" s="1">
        <f>ContasContabeisQualificadas[[#This Row],[SaldoFinalCrédito]]-ContasContabeisQualificadas[[#This Row],[SaldoInicialCrédito]]</f>
        <v>0</v>
      </c>
    </row>
    <row r="2096" spans="1:16" x14ac:dyDescent="0.25">
      <c r="A2096" s="3">
        <v>522190400</v>
      </c>
      <c r="B2096" s="6">
        <v>10131</v>
      </c>
      <c r="E2096" s="7">
        <v>1500</v>
      </c>
      <c r="G2096" s="4"/>
      <c r="H2096" s="5">
        <v>33903600</v>
      </c>
      <c r="I2096" s="6">
        <v>4123</v>
      </c>
      <c r="K2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6" s="1">
        <f>ContasContabeisQualificadas[[#This Row],[SaldoFinalDébito]]-ContasContabeisQualificadas[[#This Row],[SaldoInicialDébito]]</f>
        <v>0</v>
      </c>
      <c r="N2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O2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P2096" s="1">
        <f>ContasContabeisQualificadas[[#This Row],[SaldoFinalCrédito]]-ContasContabeisQualificadas[[#This Row],[SaldoInicialCrédito]]</f>
        <v>0</v>
      </c>
    </row>
    <row r="2097" spans="1:16" x14ac:dyDescent="0.25">
      <c r="A2097" s="3">
        <v>522190400</v>
      </c>
      <c r="B2097" s="6">
        <v>10131</v>
      </c>
      <c r="E2097" s="7">
        <v>1500</v>
      </c>
      <c r="G2097" s="4"/>
      <c r="H2097" s="5">
        <v>33903600</v>
      </c>
      <c r="I2097" s="6">
        <v>4126</v>
      </c>
      <c r="K2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7" s="1">
        <f>ContasContabeisQualificadas[[#This Row],[SaldoFinalDébito]]-ContasContabeisQualificadas[[#This Row],[SaldoInicialDébito]]</f>
        <v>0</v>
      </c>
      <c r="N2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2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2097" s="1">
        <f>ContasContabeisQualificadas[[#This Row],[SaldoFinalCrédito]]-ContasContabeisQualificadas[[#This Row],[SaldoInicialCrédito]]</f>
        <v>0</v>
      </c>
    </row>
    <row r="2098" spans="1:16" x14ac:dyDescent="0.25">
      <c r="A2098" s="3">
        <v>522190400</v>
      </c>
      <c r="B2098" s="6">
        <v>10131</v>
      </c>
      <c r="E2098" s="7">
        <v>1500</v>
      </c>
      <c r="G2098" s="4"/>
      <c r="H2098" s="5">
        <v>33903600</v>
      </c>
      <c r="I2098" s="6">
        <v>5122</v>
      </c>
      <c r="K2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8" s="1">
        <f>ContasContabeisQualificadas[[#This Row],[SaldoFinalDébito]]-ContasContabeisQualificadas[[#This Row],[SaldoInicialDébito]]</f>
        <v>0</v>
      </c>
      <c r="N2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98" s="1">
        <f>ContasContabeisQualificadas[[#This Row],[SaldoFinalCrédito]]-ContasContabeisQualificadas[[#This Row],[SaldoInicialCrédito]]</f>
        <v>0</v>
      </c>
    </row>
    <row r="2099" spans="1:16" x14ac:dyDescent="0.25">
      <c r="A2099" s="3">
        <v>522190400</v>
      </c>
      <c r="B2099" s="6">
        <v>10131</v>
      </c>
      <c r="E2099" s="7">
        <v>1500</v>
      </c>
      <c r="G2099" s="4"/>
      <c r="H2099" s="5">
        <v>33903600</v>
      </c>
      <c r="I2099" s="6">
        <v>8243</v>
      </c>
      <c r="K2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99" s="1">
        <f>ContasContabeisQualificadas[[#This Row],[SaldoFinalDébito]]-ContasContabeisQualificadas[[#This Row],[SaldoInicialDébito]]</f>
        <v>0</v>
      </c>
      <c r="N2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099" s="1">
        <f>ContasContabeisQualificadas[[#This Row],[SaldoFinalCrédito]]-ContasContabeisQualificadas[[#This Row],[SaldoInicialCrédito]]</f>
        <v>0</v>
      </c>
    </row>
    <row r="2100" spans="1:16" x14ac:dyDescent="0.25">
      <c r="A2100" s="3">
        <v>522190400</v>
      </c>
      <c r="B2100" s="6">
        <v>10131</v>
      </c>
      <c r="E2100" s="7">
        <v>1500</v>
      </c>
      <c r="G2100" s="4"/>
      <c r="H2100" s="5">
        <v>33903600</v>
      </c>
      <c r="I2100" s="6">
        <v>8334</v>
      </c>
      <c r="K2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0" s="1">
        <f>ContasContabeisQualificadas[[#This Row],[SaldoFinalDébito]]-ContasContabeisQualificadas[[#This Row],[SaldoInicialDébito]]</f>
        <v>0</v>
      </c>
      <c r="N2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00" s="1">
        <f>ContasContabeisQualificadas[[#This Row],[SaldoFinalCrédito]]-ContasContabeisQualificadas[[#This Row],[SaldoInicialCrédito]]</f>
        <v>0</v>
      </c>
    </row>
    <row r="2101" spans="1:16" x14ac:dyDescent="0.25">
      <c r="A2101" s="3">
        <v>522190400</v>
      </c>
      <c r="B2101" s="6">
        <v>10131</v>
      </c>
      <c r="E2101" s="7">
        <v>1500</v>
      </c>
      <c r="G2101" s="4"/>
      <c r="H2101" s="5">
        <v>33903600</v>
      </c>
      <c r="I2101" s="6">
        <v>13392</v>
      </c>
      <c r="K2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1" s="1">
        <f>ContasContabeisQualificadas[[#This Row],[SaldoFinalDébito]]-ContasContabeisQualificadas[[#This Row],[SaldoInicialDébito]]</f>
        <v>0</v>
      </c>
      <c r="N2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</v>
      </c>
      <c r="O2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</v>
      </c>
      <c r="P2101" s="1">
        <f>ContasContabeisQualificadas[[#This Row],[SaldoFinalCrédito]]-ContasContabeisQualificadas[[#This Row],[SaldoInicialCrédito]]</f>
        <v>0</v>
      </c>
    </row>
    <row r="2102" spans="1:16" x14ac:dyDescent="0.25">
      <c r="A2102" s="3">
        <v>522190400</v>
      </c>
      <c r="B2102" s="6">
        <v>10131</v>
      </c>
      <c r="E2102" s="7">
        <v>1500</v>
      </c>
      <c r="G2102" s="4"/>
      <c r="H2102" s="5">
        <v>33903600</v>
      </c>
      <c r="I2102" s="6">
        <v>16482</v>
      </c>
      <c r="K2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2" s="1">
        <f>ContasContabeisQualificadas[[#This Row],[SaldoFinalDébito]]-ContasContabeisQualificadas[[#This Row],[SaldoInicialDébito]]</f>
        <v>0</v>
      </c>
      <c r="N2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02" s="1">
        <f>ContasContabeisQualificadas[[#This Row],[SaldoFinalCrédito]]-ContasContabeisQualificadas[[#This Row],[SaldoInicialCrédito]]</f>
        <v>0</v>
      </c>
    </row>
    <row r="2103" spans="1:16" x14ac:dyDescent="0.25">
      <c r="A2103" s="3">
        <v>522190400</v>
      </c>
      <c r="B2103" s="6">
        <v>10131</v>
      </c>
      <c r="E2103" s="7">
        <v>1500</v>
      </c>
      <c r="G2103" s="4"/>
      <c r="H2103" s="5">
        <v>33903600</v>
      </c>
      <c r="I2103" s="6">
        <v>23691</v>
      </c>
      <c r="K2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3" s="1">
        <f>ContasContabeisQualificadas[[#This Row],[SaldoFinalDébito]]-ContasContabeisQualificadas[[#This Row],[SaldoInicialDébito]]</f>
        <v>0</v>
      </c>
      <c r="N2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103" s="1">
        <f>ContasContabeisQualificadas[[#This Row],[SaldoFinalCrédito]]-ContasContabeisQualificadas[[#This Row],[SaldoInicialCrédito]]</f>
        <v>0</v>
      </c>
    </row>
    <row r="2104" spans="1:16" x14ac:dyDescent="0.25">
      <c r="A2104" s="3">
        <v>522190400</v>
      </c>
      <c r="B2104" s="6">
        <v>20231</v>
      </c>
      <c r="E2104" s="7">
        <v>1500</v>
      </c>
      <c r="G2104" s="4"/>
      <c r="H2104" s="5">
        <v>33903600</v>
      </c>
      <c r="I2104" s="6">
        <v>1031</v>
      </c>
      <c r="K2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4" s="1">
        <f>ContasContabeisQualificadas[[#This Row],[SaldoFinalDébito]]-ContasContabeisQualificadas[[#This Row],[SaldoInicialDébito]]</f>
        <v>0</v>
      </c>
      <c r="N2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104" s="1">
        <f>ContasContabeisQualificadas[[#This Row],[SaldoFinalCrédito]]-ContasContabeisQualificadas[[#This Row],[SaldoInicialCrédito]]</f>
        <v>0</v>
      </c>
    </row>
    <row r="2105" spans="1:16" x14ac:dyDescent="0.25">
      <c r="A2105" s="3">
        <v>522190400</v>
      </c>
      <c r="B2105" s="6">
        <v>10131</v>
      </c>
      <c r="E2105" s="7">
        <v>1500</v>
      </c>
      <c r="F2105">
        <v>1002</v>
      </c>
      <c r="G2105" s="4"/>
      <c r="H2105" s="5">
        <v>33903600</v>
      </c>
      <c r="I2105" s="6">
        <v>10303</v>
      </c>
      <c r="K2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5" s="1">
        <f>ContasContabeisQualificadas[[#This Row],[SaldoFinalDébito]]-ContasContabeisQualificadas[[#This Row],[SaldoInicialDébito]]</f>
        <v>0</v>
      </c>
      <c r="N2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00</v>
      </c>
      <c r="O2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00</v>
      </c>
      <c r="P2105" s="1">
        <f>ContasContabeisQualificadas[[#This Row],[SaldoFinalCrédito]]-ContasContabeisQualificadas[[#This Row],[SaldoInicialCrédito]]</f>
        <v>0</v>
      </c>
    </row>
    <row r="2106" spans="1:16" x14ac:dyDescent="0.25">
      <c r="A2106" s="3">
        <v>522190400</v>
      </c>
      <c r="B2106" s="6">
        <v>10131</v>
      </c>
      <c r="E2106" s="7">
        <v>1500</v>
      </c>
      <c r="F2106">
        <v>1002</v>
      </c>
      <c r="G2106" s="4"/>
      <c r="H2106" s="5">
        <v>33903600</v>
      </c>
      <c r="I2106" s="6">
        <v>10304</v>
      </c>
      <c r="K2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6" s="1">
        <f>ContasContabeisQualificadas[[#This Row],[SaldoFinalDébito]]-ContasContabeisQualificadas[[#This Row],[SaldoInicialDébito]]</f>
        <v>0</v>
      </c>
      <c r="N2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106" s="1">
        <f>ContasContabeisQualificadas[[#This Row],[SaldoFinalCrédito]]-ContasContabeisQualificadas[[#This Row],[SaldoInicialCrédito]]</f>
        <v>0</v>
      </c>
    </row>
    <row r="2107" spans="1:16" x14ac:dyDescent="0.25">
      <c r="A2107" s="3">
        <v>522190400</v>
      </c>
      <c r="B2107" s="6">
        <v>10131</v>
      </c>
      <c r="E2107" s="7">
        <v>1500</v>
      </c>
      <c r="F2107">
        <v>1002</v>
      </c>
      <c r="G2107" s="4"/>
      <c r="H2107" s="5">
        <v>33903600</v>
      </c>
      <c r="I2107" s="6">
        <v>10305</v>
      </c>
      <c r="K2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7" s="1">
        <f>ContasContabeisQualificadas[[#This Row],[SaldoFinalDébito]]-ContasContabeisQualificadas[[#This Row],[SaldoInicialDébito]]</f>
        <v>0</v>
      </c>
      <c r="N2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07" s="1">
        <f>ContasContabeisQualificadas[[#This Row],[SaldoFinalCrédito]]-ContasContabeisQualificadas[[#This Row],[SaldoInicialCrédito]]</f>
        <v>0</v>
      </c>
    </row>
    <row r="2108" spans="1:16" x14ac:dyDescent="0.25">
      <c r="A2108" s="3">
        <v>522190400</v>
      </c>
      <c r="B2108" s="6">
        <v>10131</v>
      </c>
      <c r="E2108" s="7">
        <v>1500</v>
      </c>
      <c r="G2108" s="4"/>
      <c r="H2108" s="5">
        <v>33903900</v>
      </c>
      <c r="I2108" s="6">
        <v>4122</v>
      </c>
      <c r="K2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8" s="1">
        <f>ContasContabeisQualificadas[[#This Row],[SaldoFinalDébito]]-ContasContabeisQualificadas[[#This Row],[SaldoInicialDébito]]</f>
        <v>0</v>
      </c>
      <c r="N2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450</v>
      </c>
      <c r="O2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450</v>
      </c>
      <c r="P2108" s="1">
        <f>ContasContabeisQualificadas[[#This Row],[SaldoFinalCrédito]]-ContasContabeisQualificadas[[#This Row],[SaldoInicialCrédito]]</f>
        <v>0</v>
      </c>
    </row>
    <row r="2109" spans="1:16" x14ac:dyDescent="0.25">
      <c r="A2109" s="3">
        <v>522190400</v>
      </c>
      <c r="B2109" s="6">
        <v>10131</v>
      </c>
      <c r="E2109" s="7">
        <v>1500</v>
      </c>
      <c r="G2109" s="4"/>
      <c r="H2109" s="5">
        <v>33903900</v>
      </c>
      <c r="I2109" s="6">
        <v>4123</v>
      </c>
      <c r="K2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09" s="1">
        <f>ContasContabeisQualificadas[[#This Row],[SaldoFinalDébito]]-ContasContabeisQualificadas[[#This Row],[SaldoInicialDébito]]</f>
        <v>0</v>
      </c>
      <c r="N2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109" s="1">
        <f>ContasContabeisQualificadas[[#This Row],[SaldoFinalCrédito]]-ContasContabeisQualificadas[[#This Row],[SaldoInicialCrédito]]</f>
        <v>0</v>
      </c>
    </row>
    <row r="2110" spans="1:16" x14ac:dyDescent="0.25">
      <c r="A2110" s="3">
        <v>522190400</v>
      </c>
      <c r="B2110" s="6">
        <v>10131</v>
      </c>
      <c r="E2110" s="7">
        <v>1500</v>
      </c>
      <c r="G2110" s="4"/>
      <c r="H2110" s="5">
        <v>33903900</v>
      </c>
      <c r="I2110" s="6">
        <v>4126</v>
      </c>
      <c r="K2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0" s="1">
        <f>ContasContabeisQualificadas[[#This Row],[SaldoFinalDébito]]-ContasContabeisQualificadas[[#This Row],[SaldoInicialDébito]]</f>
        <v>0</v>
      </c>
      <c r="N2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2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2110" s="1">
        <f>ContasContabeisQualificadas[[#This Row],[SaldoFinalCrédito]]-ContasContabeisQualificadas[[#This Row],[SaldoInicialCrédito]]</f>
        <v>0</v>
      </c>
    </row>
    <row r="2111" spans="1:16" x14ac:dyDescent="0.25">
      <c r="A2111" s="3">
        <v>522190400</v>
      </c>
      <c r="B2111" s="6">
        <v>10131</v>
      </c>
      <c r="E2111" s="7">
        <v>1500</v>
      </c>
      <c r="G2111" s="4"/>
      <c r="H2111" s="5">
        <v>33903900</v>
      </c>
      <c r="I2111" s="6">
        <v>4131</v>
      </c>
      <c r="K2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1" s="1">
        <f>ContasContabeisQualificadas[[#This Row],[SaldoFinalDébito]]-ContasContabeisQualificadas[[#This Row],[SaldoInicialDébito]]</f>
        <v>0</v>
      </c>
      <c r="N2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111" s="1">
        <f>ContasContabeisQualificadas[[#This Row],[SaldoFinalCrédito]]-ContasContabeisQualificadas[[#This Row],[SaldoInicialCrédito]]</f>
        <v>0</v>
      </c>
    </row>
    <row r="2112" spans="1:16" x14ac:dyDescent="0.25">
      <c r="A2112" s="3">
        <v>522190400</v>
      </c>
      <c r="B2112" s="6">
        <v>10131</v>
      </c>
      <c r="E2112" s="7">
        <v>1500</v>
      </c>
      <c r="G2112" s="4"/>
      <c r="H2112" s="5">
        <v>33903900</v>
      </c>
      <c r="I2112" s="6">
        <v>8244</v>
      </c>
      <c r="K2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2" s="1">
        <f>ContasContabeisQualificadas[[#This Row],[SaldoFinalDébito]]-ContasContabeisQualificadas[[#This Row],[SaldoInicialDébito]]</f>
        <v>0</v>
      </c>
      <c r="N2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00</v>
      </c>
      <c r="O2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00</v>
      </c>
      <c r="P2112" s="1">
        <f>ContasContabeisQualificadas[[#This Row],[SaldoFinalCrédito]]-ContasContabeisQualificadas[[#This Row],[SaldoInicialCrédito]]</f>
        <v>0</v>
      </c>
    </row>
    <row r="2113" spans="1:16" x14ac:dyDescent="0.25">
      <c r="A2113" s="3">
        <v>522190400</v>
      </c>
      <c r="B2113" s="6">
        <v>10131</v>
      </c>
      <c r="E2113" s="7">
        <v>1500</v>
      </c>
      <c r="G2113" s="4"/>
      <c r="H2113" s="5">
        <v>33903900</v>
      </c>
      <c r="I2113" s="6">
        <v>8334</v>
      </c>
      <c r="K2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3" s="1">
        <f>ContasContabeisQualificadas[[#This Row],[SaldoFinalDébito]]-ContasContabeisQualificadas[[#This Row],[SaldoInicialDébito]]</f>
        <v>0</v>
      </c>
      <c r="N2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113" s="1">
        <f>ContasContabeisQualificadas[[#This Row],[SaldoFinalCrédito]]-ContasContabeisQualificadas[[#This Row],[SaldoInicialCrédito]]</f>
        <v>0</v>
      </c>
    </row>
    <row r="2114" spans="1:16" x14ac:dyDescent="0.25">
      <c r="A2114" s="3">
        <v>522190400</v>
      </c>
      <c r="B2114" s="6">
        <v>10131</v>
      </c>
      <c r="E2114" s="7">
        <v>1500</v>
      </c>
      <c r="G2114" s="4"/>
      <c r="H2114" s="5">
        <v>33903900</v>
      </c>
      <c r="I2114" s="6">
        <v>10122</v>
      </c>
      <c r="K2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4" s="1">
        <f>ContasContabeisQualificadas[[#This Row],[SaldoFinalDébito]]-ContasContabeisQualificadas[[#This Row],[SaldoInicialDébito]]</f>
        <v>0</v>
      </c>
      <c r="N2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114" s="1">
        <f>ContasContabeisQualificadas[[#This Row],[SaldoFinalCrédito]]-ContasContabeisQualificadas[[#This Row],[SaldoInicialCrédito]]</f>
        <v>0</v>
      </c>
    </row>
    <row r="2115" spans="1:16" x14ac:dyDescent="0.25">
      <c r="A2115" s="3">
        <v>522190400</v>
      </c>
      <c r="B2115" s="6">
        <v>10131</v>
      </c>
      <c r="E2115" s="7">
        <v>1500</v>
      </c>
      <c r="G2115" s="4"/>
      <c r="H2115" s="5">
        <v>33903900</v>
      </c>
      <c r="I2115" s="6">
        <v>12122</v>
      </c>
      <c r="K2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5" s="1">
        <f>ContasContabeisQualificadas[[#This Row],[SaldoFinalDébito]]-ContasContabeisQualificadas[[#This Row],[SaldoInicialDébito]]</f>
        <v>0</v>
      </c>
      <c r="N2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115" s="1">
        <f>ContasContabeisQualificadas[[#This Row],[SaldoFinalCrédito]]-ContasContabeisQualificadas[[#This Row],[SaldoInicialCrédito]]</f>
        <v>0</v>
      </c>
    </row>
    <row r="2116" spans="1:16" x14ac:dyDescent="0.25">
      <c r="A2116" s="3">
        <v>522190400</v>
      </c>
      <c r="B2116" s="6">
        <v>10131</v>
      </c>
      <c r="E2116" s="7">
        <v>1500</v>
      </c>
      <c r="G2116" s="4"/>
      <c r="H2116" s="5">
        <v>33903900</v>
      </c>
      <c r="I2116" s="6">
        <v>13392</v>
      </c>
      <c r="K2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6" s="1">
        <f>ContasContabeisQualificadas[[#This Row],[SaldoFinalDébito]]-ContasContabeisQualificadas[[#This Row],[SaldoInicialDébito]]</f>
        <v>0</v>
      </c>
      <c r="N2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000</v>
      </c>
      <c r="O2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000</v>
      </c>
      <c r="P2116" s="1">
        <f>ContasContabeisQualificadas[[#This Row],[SaldoFinalCrédito]]-ContasContabeisQualificadas[[#This Row],[SaldoInicialCrédito]]</f>
        <v>0</v>
      </c>
    </row>
    <row r="2117" spans="1:16" x14ac:dyDescent="0.25">
      <c r="A2117" s="3">
        <v>522190400</v>
      </c>
      <c r="B2117" s="6">
        <v>10131</v>
      </c>
      <c r="E2117" s="7">
        <v>1500</v>
      </c>
      <c r="G2117" s="4"/>
      <c r="H2117" s="5">
        <v>33903900</v>
      </c>
      <c r="I2117" s="6">
        <v>15451</v>
      </c>
      <c r="K2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7" s="1">
        <f>ContasContabeisQualificadas[[#This Row],[SaldoFinalDébito]]-ContasContabeisQualificadas[[#This Row],[SaldoInicialDébito]]</f>
        <v>0</v>
      </c>
      <c r="N2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0</v>
      </c>
      <c r="O2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0</v>
      </c>
      <c r="P2117" s="1">
        <f>ContasContabeisQualificadas[[#This Row],[SaldoFinalCrédito]]-ContasContabeisQualificadas[[#This Row],[SaldoInicialCrédito]]</f>
        <v>0</v>
      </c>
    </row>
    <row r="2118" spans="1:16" x14ac:dyDescent="0.25">
      <c r="A2118" s="3">
        <v>522190400</v>
      </c>
      <c r="B2118" s="6">
        <v>10131</v>
      </c>
      <c r="E2118" s="7">
        <v>1500</v>
      </c>
      <c r="G2118" s="4"/>
      <c r="H2118" s="5">
        <v>33903900</v>
      </c>
      <c r="I2118" s="6">
        <v>15452</v>
      </c>
      <c r="K2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8" s="1">
        <f>ContasContabeisQualificadas[[#This Row],[SaldoFinalDébito]]-ContasContabeisQualificadas[[#This Row],[SaldoInicialDébito]]</f>
        <v>0</v>
      </c>
      <c r="N2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0</v>
      </c>
      <c r="O2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0</v>
      </c>
      <c r="P2118" s="1">
        <f>ContasContabeisQualificadas[[#This Row],[SaldoFinalCrédito]]-ContasContabeisQualificadas[[#This Row],[SaldoInicialCrédito]]</f>
        <v>0</v>
      </c>
    </row>
    <row r="2119" spans="1:16" x14ac:dyDescent="0.25">
      <c r="A2119" s="3">
        <v>522190400</v>
      </c>
      <c r="B2119" s="6">
        <v>10131</v>
      </c>
      <c r="E2119" s="7">
        <v>1500</v>
      </c>
      <c r="G2119" s="4"/>
      <c r="H2119" s="5">
        <v>33903900</v>
      </c>
      <c r="I2119" s="6">
        <v>20128</v>
      </c>
      <c r="K2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19" s="1">
        <f>ContasContabeisQualificadas[[#This Row],[SaldoFinalDébito]]-ContasContabeisQualificadas[[#This Row],[SaldoInicialDébito]]</f>
        <v>0</v>
      </c>
      <c r="N2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2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2119" s="1">
        <f>ContasContabeisQualificadas[[#This Row],[SaldoFinalCrédito]]-ContasContabeisQualificadas[[#This Row],[SaldoInicialCrédito]]</f>
        <v>0</v>
      </c>
    </row>
    <row r="2120" spans="1:16" x14ac:dyDescent="0.25">
      <c r="A2120" s="3">
        <v>522190400</v>
      </c>
      <c r="B2120" s="6">
        <v>10131</v>
      </c>
      <c r="E2120" s="7">
        <v>1500</v>
      </c>
      <c r="G2120" s="4"/>
      <c r="H2120" s="5">
        <v>33903900</v>
      </c>
      <c r="I2120" s="6">
        <v>20608</v>
      </c>
      <c r="K2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0" s="1">
        <f>ContasContabeisQualificadas[[#This Row],[SaldoFinalDébito]]-ContasContabeisQualificadas[[#This Row],[SaldoInicialDébito]]</f>
        <v>0</v>
      </c>
      <c r="N2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800</v>
      </c>
      <c r="O2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800</v>
      </c>
      <c r="P2120" s="1">
        <f>ContasContabeisQualificadas[[#This Row],[SaldoFinalCrédito]]-ContasContabeisQualificadas[[#This Row],[SaldoInicialCrédito]]</f>
        <v>0</v>
      </c>
    </row>
    <row r="2121" spans="1:16" x14ac:dyDescent="0.25">
      <c r="A2121" s="3">
        <v>522190400</v>
      </c>
      <c r="B2121" s="6">
        <v>10131</v>
      </c>
      <c r="E2121" s="7">
        <v>1500</v>
      </c>
      <c r="G2121" s="4"/>
      <c r="H2121" s="5">
        <v>33903900</v>
      </c>
      <c r="I2121" s="6">
        <v>23691</v>
      </c>
      <c r="K2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1" s="1">
        <f>ContasContabeisQualificadas[[#This Row],[SaldoFinalDébito]]-ContasContabeisQualificadas[[#This Row],[SaldoInicialDébito]]</f>
        <v>0</v>
      </c>
      <c r="N2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121" s="1">
        <f>ContasContabeisQualificadas[[#This Row],[SaldoFinalCrédito]]-ContasContabeisQualificadas[[#This Row],[SaldoInicialCrédito]]</f>
        <v>0</v>
      </c>
    </row>
    <row r="2122" spans="1:16" x14ac:dyDescent="0.25">
      <c r="A2122" s="3">
        <v>522190400</v>
      </c>
      <c r="B2122" s="6">
        <v>10131</v>
      </c>
      <c r="E2122" s="7">
        <v>1500</v>
      </c>
      <c r="G2122" s="4"/>
      <c r="H2122" s="5">
        <v>33903900</v>
      </c>
      <c r="I2122" s="6">
        <v>26782</v>
      </c>
      <c r="K2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2" s="1">
        <f>ContasContabeisQualificadas[[#This Row],[SaldoFinalDébito]]-ContasContabeisQualificadas[[#This Row],[SaldoInicialDébito]]</f>
        <v>0</v>
      </c>
      <c r="N2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122" s="1">
        <f>ContasContabeisQualificadas[[#This Row],[SaldoFinalCrédito]]-ContasContabeisQualificadas[[#This Row],[SaldoInicialCrédito]]</f>
        <v>0</v>
      </c>
    </row>
    <row r="2123" spans="1:16" x14ac:dyDescent="0.25">
      <c r="A2123" s="3">
        <v>522190400</v>
      </c>
      <c r="B2123" s="6">
        <v>10131</v>
      </c>
      <c r="E2123" s="7">
        <v>1500</v>
      </c>
      <c r="G2123" s="4"/>
      <c r="H2123" s="5">
        <v>33903900</v>
      </c>
      <c r="I2123" s="6">
        <v>27812</v>
      </c>
      <c r="K2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3" s="1">
        <f>ContasContabeisQualificadas[[#This Row],[SaldoFinalDébito]]-ContasContabeisQualificadas[[#This Row],[SaldoInicialDébito]]</f>
        <v>0</v>
      </c>
      <c r="N2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00</v>
      </c>
      <c r="O2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900</v>
      </c>
      <c r="P2123" s="1">
        <f>ContasContabeisQualificadas[[#This Row],[SaldoFinalCrédito]]-ContasContabeisQualificadas[[#This Row],[SaldoInicialCrédito]]</f>
        <v>0</v>
      </c>
    </row>
    <row r="2124" spans="1:16" x14ac:dyDescent="0.25">
      <c r="A2124" s="3">
        <v>522190400</v>
      </c>
      <c r="B2124" s="6">
        <v>20231</v>
      </c>
      <c r="E2124" s="7">
        <v>1500</v>
      </c>
      <c r="G2124" s="4"/>
      <c r="H2124" s="5">
        <v>33903900</v>
      </c>
      <c r="I2124" s="6">
        <v>4131</v>
      </c>
      <c r="K2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4" s="1">
        <f>ContasContabeisQualificadas[[#This Row],[SaldoFinalDébito]]-ContasContabeisQualificadas[[#This Row],[SaldoInicialDébito]]</f>
        <v>0</v>
      </c>
      <c r="N2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O2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P2124" s="1">
        <f>ContasContabeisQualificadas[[#This Row],[SaldoFinalCrédito]]-ContasContabeisQualificadas[[#This Row],[SaldoInicialCrédito]]</f>
        <v>0</v>
      </c>
    </row>
    <row r="2125" spans="1:16" x14ac:dyDescent="0.25">
      <c r="A2125" s="3">
        <v>522190400</v>
      </c>
      <c r="B2125" s="6">
        <v>10131</v>
      </c>
      <c r="E2125" s="7">
        <v>1500</v>
      </c>
      <c r="F2125">
        <v>1001</v>
      </c>
      <c r="G2125" s="4"/>
      <c r="H2125" s="5">
        <v>33903900</v>
      </c>
      <c r="I2125" s="6">
        <v>12128</v>
      </c>
      <c r="K2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5" s="1">
        <f>ContasContabeisQualificadas[[#This Row],[SaldoFinalDébito]]-ContasContabeisQualificadas[[#This Row],[SaldoInicialDébito]]</f>
        <v>0</v>
      </c>
      <c r="N2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2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2125" s="1">
        <f>ContasContabeisQualificadas[[#This Row],[SaldoFinalCrédito]]-ContasContabeisQualificadas[[#This Row],[SaldoInicialCrédito]]</f>
        <v>0</v>
      </c>
    </row>
    <row r="2126" spans="1:16" x14ac:dyDescent="0.25">
      <c r="A2126" s="3">
        <v>522190400</v>
      </c>
      <c r="B2126" s="6">
        <v>10131</v>
      </c>
      <c r="E2126" s="7">
        <v>1500</v>
      </c>
      <c r="F2126">
        <v>1001</v>
      </c>
      <c r="G2126" s="4"/>
      <c r="H2126" s="5">
        <v>33903900</v>
      </c>
      <c r="I2126" s="6">
        <v>12361</v>
      </c>
      <c r="K2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6" s="1">
        <f>ContasContabeisQualificadas[[#This Row],[SaldoFinalDébito]]-ContasContabeisQualificadas[[#This Row],[SaldoInicialDébito]]</f>
        <v>0</v>
      </c>
      <c r="N2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00</v>
      </c>
      <c r="O2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00</v>
      </c>
      <c r="P2126" s="1">
        <f>ContasContabeisQualificadas[[#This Row],[SaldoFinalCrédito]]-ContasContabeisQualificadas[[#This Row],[SaldoInicialCrédito]]</f>
        <v>0</v>
      </c>
    </row>
    <row r="2127" spans="1:16" x14ac:dyDescent="0.25">
      <c r="A2127" s="3">
        <v>522190400</v>
      </c>
      <c r="B2127" s="6">
        <v>10131</v>
      </c>
      <c r="E2127" s="7">
        <v>1500</v>
      </c>
      <c r="F2127">
        <v>1001</v>
      </c>
      <c r="G2127" s="4"/>
      <c r="H2127" s="5">
        <v>33903900</v>
      </c>
      <c r="I2127" s="6">
        <v>12365</v>
      </c>
      <c r="K2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7" s="1">
        <f>ContasContabeisQualificadas[[#This Row],[SaldoFinalDébito]]-ContasContabeisQualificadas[[#This Row],[SaldoInicialDébito]]</f>
        <v>0</v>
      </c>
      <c r="N2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00</v>
      </c>
      <c r="O2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00</v>
      </c>
      <c r="P2127" s="1">
        <f>ContasContabeisQualificadas[[#This Row],[SaldoFinalCrédito]]-ContasContabeisQualificadas[[#This Row],[SaldoInicialCrédito]]</f>
        <v>0</v>
      </c>
    </row>
    <row r="2128" spans="1:16" x14ac:dyDescent="0.25">
      <c r="A2128" s="3">
        <v>522190400</v>
      </c>
      <c r="B2128" s="6">
        <v>10131</v>
      </c>
      <c r="E2128" s="7">
        <v>1500</v>
      </c>
      <c r="F2128">
        <v>1001</v>
      </c>
      <c r="G2128" s="4"/>
      <c r="H2128" s="5">
        <v>33903900</v>
      </c>
      <c r="I2128" s="6">
        <v>12782</v>
      </c>
      <c r="K2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8" s="1">
        <f>ContasContabeisQualificadas[[#This Row],[SaldoFinalDébito]]-ContasContabeisQualificadas[[#This Row],[SaldoInicialDébito]]</f>
        <v>0</v>
      </c>
      <c r="N2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2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2128" s="1">
        <f>ContasContabeisQualificadas[[#This Row],[SaldoFinalCrédito]]-ContasContabeisQualificadas[[#This Row],[SaldoInicialCrédito]]</f>
        <v>0</v>
      </c>
    </row>
    <row r="2129" spans="1:16" x14ac:dyDescent="0.25">
      <c r="A2129" s="3">
        <v>522190400</v>
      </c>
      <c r="B2129" s="6">
        <v>10131</v>
      </c>
      <c r="E2129" s="7">
        <v>1540</v>
      </c>
      <c r="G2129" s="4"/>
      <c r="H2129" s="5">
        <v>33903900</v>
      </c>
      <c r="I2129" s="6">
        <v>12782</v>
      </c>
      <c r="K2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29" s="1">
        <f>ContasContabeisQualificadas[[#This Row],[SaldoFinalDébito]]-ContasContabeisQualificadas[[#This Row],[SaldoInicialDébito]]</f>
        <v>0</v>
      </c>
      <c r="N2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129" s="1">
        <f>ContasContabeisQualificadas[[#This Row],[SaldoFinalCrédito]]-ContasContabeisQualificadas[[#This Row],[SaldoInicialCrédito]]</f>
        <v>0</v>
      </c>
    </row>
    <row r="2130" spans="1:16" x14ac:dyDescent="0.25">
      <c r="A2130" s="3">
        <v>522190400</v>
      </c>
      <c r="B2130" s="6">
        <v>10131</v>
      </c>
      <c r="E2130" s="7">
        <v>1500</v>
      </c>
      <c r="F2130">
        <v>1002</v>
      </c>
      <c r="G2130" s="4"/>
      <c r="H2130" s="5">
        <v>33903900</v>
      </c>
      <c r="I2130" s="6">
        <v>10122</v>
      </c>
      <c r="K2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0" s="1">
        <f>ContasContabeisQualificadas[[#This Row],[SaldoFinalDébito]]-ContasContabeisQualificadas[[#This Row],[SaldoInicialDébito]]</f>
        <v>0</v>
      </c>
      <c r="N2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2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2130" s="1">
        <f>ContasContabeisQualificadas[[#This Row],[SaldoFinalCrédito]]-ContasContabeisQualificadas[[#This Row],[SaldoInicialCrédito]]</f>
        <v>0</v>
      </c>
    </row>
    <row r="2131" spans="1:16" x14ac:dyDescent="0.25">
      <c r="A2131" s="3">
        <v>522190400</v>
      </c>
      <c r="B2131" s="6">
        <v>10131</v>
      </c>
      <c r="E2131" s="7">
        <v>1500</v>
      </c>
      <c r="F2131">
        <v>1002</v>
      </c>
      <c r="G2131" s="4"/>
      <c r="H2131" s="5">
        <v>33903900</v>
      </c>
      <c r="I2131" s="6">
        <v>10301</v>
      </c>
      <c r="K2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1" s="1">
        <f>ContasContabeisQualificadas[[#This Row],[SaldoFinalDébito]]-ContasContabeisQualificadas[[#This Row],[SaldoInicialDébito]]</f>
        <v>0</v>
      </c>
      <c r="N2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31.09</v>
      </c>
      <c r="O2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31.09</v>
      </c>
      <c r="P2131" s="1">
        <f>ContasContabeisQualificadas[[#This Row],[SaldoFinalCrédito]]-ContasContabeisQualificadas[[#This Row],[SaldoInicialCrédito]]</f>
        <v>0</v>
      </c>
    </row>
    <row r="2132" spans="1:16" x14ac:dyDescent="0.25">
      <c r="A2132" s="3">
        <v>522190400</v>
      </c>
      <c r="B2132" s="6">
        <v>10131</v>
      </c>
      <c r="E2132" s="7">
        <v>1500</v>
      </c>
      <c r="F2132">
        <v>1002</v>
      </c>
      <c r="G2132" s="4"/>
      <c r="H2132" s="5">
        <v>33903900</v>
      </c>
      <c r="I2132" s="6">
        <v>10302</v>
      </c>
      <c r="K2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2" s="1">
        <f>ContasContabeisQualificadas[[#This Row],[SaldoFinalDébito]]-ContasContabeisQualificadas[[#This Row],[SaldoInicialDébito]]</f>
        <v>0</v>
      </c>
      <c r="N2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00</v>
      </c>
      <c r="O2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00</v>
      </c>
      <c r="P2132" s="1">
        <f>ContasContabeisQualificadas[[#This Row],[SaldoFinalCrédito]]-ContasContabeisQualificadas[[#This Row],[SaldoInicialCrédito]]</f>
        <v>0</v>
      </c>
    </row>
    <row r="2133" spans="1:16" x14ac:dyDescent="0.25">
      <c r="A2133" s="3">
        <v>522190400</v>
      </c>
      <c r="B2133" s="6">
        <v>10131</v>
      </c>
      <c r="E2133" s="7">
        <v>1500</v>
      </c>
      <c r="F2133">
        <v>1002</v>
      </c>
      <c r="G2133" s="4"/>
      <c r="H2133" s="5">
        <v>33903900</v>
      </c>
      <c r="I2133" s="6">
        <v>10303</v>
      </c>
      <c r="K2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3" s="1">
        <f>ContasContabeisQualificadas[[#This Row],[SaldoFinalDébito]]-ContasContabeisQualificadas[[#This Row],[SaldoInicialDébito]]</f>
        <v>0</v>
      </c>
      <c r="N2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94</v>
      </c>
      <c r="O2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94</v>
      </c>
      <c r="P2133" s="1">
        <f>ContasContabeisQualificadas[[#This Row],[SaldoFinalCrédito]]-ContasContabeisQualificadas[[#This Row],[SaldoInicialCrédito]]</f>
        <v>0</v>
      </c>
    </row>
    <row r="2134" spans="1:16" x14ac:dyDescent="0.25">
      <c r="A2134" s="3">
        <v>522190400</v>
      </c>
      <c r="B2134" s="6">
        <v>10131</v>
      </c>
      <c r="E2134" s="7">
        <v>1500</v>
      </c>
      <c r="F2134">
        <v>1002</v>
      </c>
      <c r="G2134" s="4"/>
      <c r="H2134" s="5">
        <v>33903900</v>
      </c>
      <c r="I2134" s="6">
        <v>10304</v>
      </c>
      <c r="K2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4" s="1">
        <f>ContasContabeisQualificadas[[#This Row],[SaldoFinalDébito]]-ContasContabeisQualificadas[[#This Row],[SaldoInicialDébito]]</f>
        <v>0</v>
      </c>
      <c r="N2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134" s="1">
        <f>ContasContabeisQualificadas[[#This Row],[SaldoFinalCrédito]]-ContasContabeisQualificadas[[#This Row],[SaldoInicialCrédito]]</f>
        <v>0</v>
      </c>
    </row>
    <row r="2135" spans="1:16" x14ac:dyDescent="0.25">
      <c r="A2135" s="3">
        <v>522190400</v>
      </c>
      <c r="B2135" s="6">
        <v>10131</v>
      </c>
      <c r="E2135" s="7">
        <v>1500</v>
      </c>
      <c r="F2135">
        <v>1002</v>
      </c>
      <c r="G2135" s="4"/>
      <c r="H2135" s="5">
        <v>33903900</v>
      </c>
      <c r="I2135" s="6">
        <v>10305</v>
      </c>
      <c r="K2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5" s="1">
        <f>ContasContabeisQualificadas[[#This Row],[SaldoFinalDébito]]-ContasContabeisQualificadas[[#This Row],[SaldoInicialDébito]]</f>
        <v>0</v>
      </c>
      <c r="N2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135" s="1">
        <f>ContasContabeisQualificadas[[#This Row],[SaldoFinalCrédito]]-ContasContabeisQualificadas[[#This Row],[SaldoInicialCrédito]]</f>
        <v>0</v>
      </c>
    </row>
    <row r="2136" spans="1:16" x14ac:dyDescent="0.25">
      <c r="A2136" s="3">
        <v>522190400</v>
      </c>
      <c r="B2136" s="6">
        <v>10131</v>
      </c>
      <c r="E2136" s="7">
        <v>1550</v>
      </c>
      <c r="G2136" s="4"/>
      <c r="H2136" s="5">
        <v>33903900</v>
      </c>
      <c r="I2136" s="6">
        <v>12361</v>
      </c>
      <c r="K2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6" s="1">
        <f>ContasContabeisQualificadas[[#This Row],[SaldoFinalDébito]]-ContasContabeisQualificadas[[#This Row],[SaldoInicialDébito]]</f>
        <v>0</v>
      </c>
      <c r="N2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O2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P2136" s="1">
        <f>ContasContabeisQualificadas[[#This Row],[SaldoFinalCrédito]]-ContasContabeisQualificadas[[#This Row],[SaldoInicialCrédito]]</f>
        <v>0</v>
      </c>
    </row>
    <row r="2137" spans="1:16" x14ac:dyDescent="0.25">
      <c r="A2137" s="3">
        <v>522190400</v>
      </c>
      <c r="B2137" s="6">
        <v>10131</v>
      </c>
      <c r="E2137" s="7">
        <v>1550</v>
      </c>
      <c r="G2137" s="4"/>
      <c r="H2137" s="5">
        <v>33903900</v>
      </c>
      <c r="I2137" s="6">
        <v>12365</v>
      </c>
      <c r="K2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7" s="1">
        <f>ContasContabeisQualificadas[[#This Row],[SaldoFinalDébito]]-ContasContabeisQualificadas[[#This Row],[SaldoInicialDébito]]</f>
        <v>0</v>
      </c>
      <c r="N2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137" s="1">
        <f>ContasContabeisQualificadas[[#This Row],[SaldoFinalCrédito]]-ContasContabeisQualificadas[[#This Row],[SaldoInicialCrédito]]</f>
        <v>0</v>
      </c>
    </row>
    <row r="2138" spans="1:16" x14ac:dyDescent="0.25">
      <c r="A2138" s="3">
        <v>522190400</v>
      </c>
      <c r="B2138" s="6">
        <v>10131</v>
      </c>
      <c r="E2138" s="7">
        <v>1550</v>
      </c>
      <c r="G2138" s="4"/>
      <c r="H2138" s="5">
        <v>33903900</v>
      </c>
      <c r="I2138" s="6">
        <v>12782</v>
      </c>
      <c r="K2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8" s="1">
        <f>ContasContabeisQualificadas[[#This Row],[SaldoFinalDébito]]-ContasContabeisQualificadas[[#This Row],[SaldoInicialDébito]]</f>
        <v>0</v>
      </c>
      <c r="N2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O2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P2138" s="1">
        <f>ContasContabeisQualificadas[[#This Row],[SaldoFinalCrédito]]-ContasContabeisQualificadas[[#This Row],[SaldoInicialCrédito]]</f>
        <v>0</v>
      </c>
    </row>
    <row r="2139" spans="1:16" x14ac:dyDescent="0.25">
      <c r="A2139" s="3">
        <v>522190400</v>
      </c>
      <c r="B2139" s="6">
        <v>10131</v>
      </c>
      <c r="E2139" s="7">
        <v>1571</v>
      </c>
      <c r="G2139" s="4"/>
      <c r="H2139" s="5">
        <v>33903900</v>
      </c>
      <c r="I2139" s="6">
        <v>12782</v>
      </c>
      <c r="K2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39" s="1">
        <f>ContasContabeisQualificadas[[#This Row],[SaldoFinalDébito]]-ContasContabeisQualificadas[[#This Row],[SaldoInicialDébito]]</f>
        <v>0</v>
      </c>
      <c r="N2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2139" s="1">
        <f>ContasContabeisQualificadas[[#This Row],[SaldoFinalCrédito]]-ContasContabeisQualificadas[[#This Row],[SaldoInicialCrédito]]</f>
        <v>0</v>
      </c>
    </row>
    <row r="2140" spans="1:16" x14ac:dyDescent="0.25">
      <c r="A2140" s="3">
        <v>522190400</v>
      </c>
      <c r="B2140" s="6">
        <v>10131</v>
      </c>
      <c r="E2140" s="7">
        <v>1660</v>
      </c>
      <c r="G2140" s="4"/>
      <c r="H2140" s="5">
        <v>33903900</v>
      </c>
      <c r="I2140" s="6">
        <v>8241</v>
      </c>
      <c r="K2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0" s="1">
        <f>ContasContabeisQualificadas[[#This Row],[SaldoFinalDébito]]-ContasContabeisQualificadas[[#This Row],[SaldoInicialDébito]]</f>
        <v>0</v>
      </c>
      <c r="N2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0</v>
      </c>
      <c r="O2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00</v>
      </c>
      <c r="P2140" s="1">
        <f>ContasContabeisQualificadas[[#This Row],[SaldoFinalCrédito]]-ContasContabeisQualificadas[[#This Row],[SaldoInicialCrédito]]</f>
        <v>0</v>
      </c>
    </row>
    <row r="2141" spans="1:16" x14ac:dyDescent="0.25">
      <c r="A2141" s="3">
        <v>522190400</v>
      </c>
      <c r="B2141" s="6">
        <v>10131</v>
      </c>
      <c r="E2141" s="7">
        <v>1660</v>
      </c>
      <c r="G2141" s="4"/>
      <c r="H2141" s="5">
        <v>33903900</v>
      </c>
      <c r="I2141" s="6">
        <v>8244</v>
      </c>
      <c r="K2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1" s="1">
        <f>ContasContabeisQualificadas[[#This Row],[SaldoFinalDébito]]-ContasContabeisQualificadas[[#This Row],[SaldoInicialDébito]]</f>
        <v>0</v>
      </c>
      <c r="N2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141" s="1">
        <f>ContasContabeisQualificadas[[#This Row],[SaldoFinalCrédito]]-ContasContabeisQualificadas[[#This Row],[SaldoInicialCrédito]]</f>
        <v>0</v>
      </c>
    </row>
    <row r="2142" spans="1:16" x14ac:dyDescent="0.25">
      <c r="A2142" s="3">
        <v>522190400</v>
      </c>
      <c r="B2142" s="6">
        <v>10131</v>
      </c>
      <c r="E2142" s="7">
        <v>1665</v>
      </c>
      <c r="G2142" s="4"/>
      <c r="H2142" s="5">
        <v>33903900</v>
      </c>
      <c r="I2142" s="6">
        <v>8244</v>
      </c>
      <c r="K2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2" s="1">
        <f>ContasContabeisQualificadas[[#This Row],[SaldoFinalDébito]]-ContasContabeisQualificadas[[#This Row],[SaldoInicialDébito]]</f>
        <v>0</v>
      </c>
      <c r="N2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142" s="1">
        <f>ContasContabeisQualificadas[[#This Row],[SaldoFinalCrédito]]-ContasContabeisQualificadas[[#This Row],[SaldoInicialCrédito]]</f>
        <v>0</v>
      </c>
    </row>
    <row r="2143" spans="1:16" x14ac:dyDescent="0.25">
      <c r="A2143" s="3">
        <v>522190400</v>
      </c>
      <c r="B2143" s="6">
        <v>10131</v>
      </c>
      <c r="E2143" s="7">
        <v>1600</v>
      </c>
      <c r="G2143" s="4"/>
      <c r="H2143" s="5">
        <v>33903900</v>
      </c>
      <c r="I2143" s="6">
        <v>10301</v>
      </c>
      <c r="K2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3" s="1">
        <f>ContasContabeisQualificadas[[#This Row],[SaldoFinalDébito]]-ContasContabeisQualificadas[[#This Row],[SaldoInicialDébito]]</f>
        <v>0</v>
      </c>
      <c r="N2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143" s="1">
        <f>ContasContabeisQualificadas[[#This Row],[SaldoFinalCrédito]]-ContasContabeisQualificadas[[#This Row],[SaldoInicialCrédito]]</f>
        <v>0</v>
      </c>
    </row>
    <row r="2144" spans="1:16" x14ac:dyDescent="0.25">
      <c r="A2144" s="3">
        <v>522190400</v>
      </c>
      <c r="B2144" s="6">
        <v>10131</v>
      </c>
      <c r="E2144" s="7">
        <v>1500</v>
      </c>
      <c r="G2144" s="4"/>
      <c r="H2144" s="5">
        <v>33904000</v>
      </c>
      <c r="I2144" s="6">
        <v>4122</v>
      </c>
      <c r="K2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4" s="1">
        <f>ContasContabeisQualificadas[[#This Row],[SaldoFinalDébito]]-ContasContabeisQualificadas[[#This Row],[SaldoInicialDébito]]</f>
        <v>0</v>
      </c>
      <c r="N2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900</v>
      </c>
      <c r="O2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900</v>
      </c>
      <c r="P2144" s="1">
        <f>ContasContabeisQualificadas[[#This Row],[SaldoFinalCrédito]]-ContasContabeisQualificadas[[#This Row],[SaldoInicialCrédito]]</f>
        <v>0</v>
      </c>
    </row>
    <row r="2145" spans="1:16" x14ac:dyDescent="0.25">
      <c r="A2145" s="3">
        <v>522190400</v>
      </c>
      <c r="B2145" s="6">
        <v>10131</v>
      </c>
      <c r="E2145" s="7">
        <v>1500</v>
      </c>
      <c r="G2145" s="4"/>
      <c r="H2145" s="5">
        <v>33904000</v>
      </c>
      <c r="I2145" s="6">
        <v>4124</v>
      </c>
      <c r="K2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5" s="1">
        <f>ContasContabeisQualificadas[[#This Row],[SaldoFinalDébito]]-ContasContabeisQualificadas[[#This Row],[SaldoInicialDébito]]</f>
        <v>0</v>
      </c>
      <c r="N2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145" s="1">
        <f>ContasContabeisQualificadas[[#This Row],[SaldoFinalCrédito]]-ContasContabeisQualificadas[[#This Row],[SaldoInicialCrédito]]</f>
        <v>0</v>
      </c>
    </row>
    <row r="2146" spans="1:16" x14ac:dyDescent="0.25">
      <c r="A2146" s="3">
        <v>522190400</v>
      </c>
      <c r="B2146" s="6">
        <v>10131</v>
      </c>
      <c r="E2146" s="7">
        <v>1500</v>
      </c>
      <c r="G2146" s="4"/>
      <c r="H2146" s="5">
        <v>33904000</v>
      </c>
      <c r="I2146" s="6">
        <v>4126</v>
      </c>
      <c r="K2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6" s="1">
        <f>ContasContabeisQualificadas[[#This Row],[SaldoFinalDébito]]-ContasContabeisQualificadas[[#This Row],[SaldoInicialDébito]]</f>
        <v>0</v>
      </c>
      <c r="N2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146" s="1">
        <f>ContasContabeisQualificadas[[#This Row],[SaldoFinalCrédito]]-ContasContabeisQualificadas[[#This Row],[SaldoInicialCrédito]]</f>
        <v>0</v>
      </c>
    </row>
    <row r="2147" spans="1:16" x14ac:dyDescent="0.25">
      <c r="A2147" s="3">
        <v>522190400</v>
      </c>
      <c r="B2147" s="6">
        <v>10131</v>
      </c>
      <c r="E2147" s="7">
        <v>1500</v>
      </c>
      <c r="G2147" s="4"/>
      <c r="H2147" s="5">
        <v>33904000</v>
      </c>
      <c r="I2147" s="6">
        <v>4129</v>
      </c>
      <c r="K2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7" s="1">
        <f>ContasContabeisQualificadas[[#This Row],[SaldoFinalDébito]]-ContasContabeisQualificadas[[#This Row],[SaldoInicialDébito]]</f>
        <v>0</v>
      </c>
      <c r="N2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147" s="1">
        <f>ContasContabeisQualificadas[[#This Row],[SaldoFinalCrédito]]-ContasContabeisQualificadas[[#This Row],[SaldoInicialCrédito]]</f>
        <v>0</v>
      </c>
    </row>
    <row r="2148" spans="1:16" x14ac:dyDescent="0.25">
      <c r="A2148" s="3">
        <v>522190400</v>
      </c>
      <c r="B2148" s="6">
        <v>10131</v>
      </c>
      <c r="E2148" s="7">
        <v>1500</v>
      </c>
      <c r="G2148" s="4"/>
      <c r="H2148" s="5">
        <v>33904000</v>
      </c>
      <c r="I2148" s="6">
        <v>4131</v>
      </c>
      <c r="K2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8" s="1">
        <f>ContasContabeisQualificadas[[#This Row],[SaldoFinalDébito]]-ContasContabeisQualificadas[[#This Row],[SaldoInicialDébito]]</f>
        <v>0</v>
      </c>
      <c r="N2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148" s="1">
        <f>ContasContabeisQualificadas[[#This Row],[SaldoFinalCrédito]]-ContasContabeisQualificadas[[#This Row],[SaldoInicialCrédito]]</f>
        <v>0</v>
      </c>
    </row>
    <row r="2149" spans="1:16" x14ac:dyDescent="0.25">
      <c r="A2149" s="3">
        <v>522190400</v>
      </c>
      <c r="B2149" s="6">
        <v>20231</v>
      </c>
      <c r="E2149" s="7">
        <v>1500</v>
      </c>
      <c r="G2149" s="4"/>
      <c r="H2149" s="5">
        <v>33904000</v>
      </c>
      <c r="I2149" s="6">
        <v>4131</v>
      </c>
      <c r="K2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49" s="1">
        <f>ContasContabeisQualificadas[[#This Row],[SaldoFinalDébito]]-ContasContabeisQualificadas[[#This Row],[SaldoInicialDébito]]</f>
        <v>0</v>
      </c>
      <c r="N2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149" s="1">
        <f>ContasContabeisQualificadas[[#This Row],[SaldoFinalCrédito]]-ContasContabeisQualificadas[[#This Row],[SaldoInicialCrédito]]</f>
        <v>0</v>
      </c>
    </row>
    <row r="2150" spans="1:16" x14ac:dyDescent="0.25">
      <c r="A2150" s="3">
        <v>522190400</v>
      </c>
      <c r="B2150" s="6">
        <v>10131</v>
      </c>
      <c r="E2150" s="7">
        <v>1500</v>
      </c>
      <c r="F2150">
        <v>1001</v>
      </c>
      <c r="G2150" s="4"/>
      <c r="H2150" s="5">
        <v>33904000</v>
      </c>
      <c r="I2150" s="6">
        <v>12782</v>
      </c>
      <c r="K2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0" s="1">
        <f>ContasContabeisQualificadas[[#This Row],[SaldoFinalDébito]]-ContasContabeisQualificadas[[#This Row],[SaldoInicialDébito]]</f>
        <v>0</v>
      </c>
      <c r="N2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150" s="1">
        <f>ContasContabeisQualificadas[[#This Row],[SaldoFinalCrédito]]-ContasContabeisQualificadas[[#This Row],[SaldoInicialCrédito]]</f>
        <v>0</v>
      </c>
    </row>
    <row r="2151" spans="1:16" x14ac:dyDescent="0.25">
      <c r="A2151" s="3">
        <v>522190400</v>
      </c>
      <c r="B2151" s="6">
        <v>10131</v>
      </c>
      <c r="E2151" s="7">
        <v>1500</v>
      </c>
      <c r="G2151" s="4"/>
      <c r="H2151" s="5">
        <v>33904600</v>
      </c>
      <c r="I2151" s="6">
        <v>4122</v>
      </c>
      <c r="K2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1" s="1">
        <f>ContasContabeisQualificadas[[#This Row],[SaldoFinalDébito]]-ContasContabeisQualificadas[[#This Row],[SaldoInicialDébito]]</f>
        <v>0</v>
      </c>
      <c r="N2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2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P2151" s="1">
        <f>ContasContabeisQualificadas[[#This Row],[SaldoFinalCrédito]]-ContasContabeisQualificadas[[#This Row],[SaldoInicialCrédito]]</f>
        <v>0</v>
      </c>
    </row>
    <row r="2152" spans="1:16" x14ac:dyDescent="0.25">
      <c r="A2152" s="3">
        <v>522190400</v>
      </c>
      <c r="B2152" s="6">
        <v>10131</v>
      </c>
      <c r="E2152" s="7">
        <v>1500</v>
      </c>
      <c r="G2152" s="4"/>
      <c r="H2152" s="5">
        <v>33904600</v>
      </c>
      <c r="I2152" s="6">
        <v>4123</v>
      </c>
      <c r="K2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2" s="1">
        <f>ContasContabeisQualificadas[[#This Row],[SaldoFinalDébito]]-ContasContabeisQualificadas[[#This Row],[SaldoInicialDébito]]</f>
        <v>0</v>
      </c>
      <c r="N2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2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2152" s="1">
        <f>ContasContabeisQualificadas[[#This Row],[SaldoFinalCrédito]]-ContasContabeisQualificadas[[#This Row],[SaldoInicialCrédito]]</f>
        <v>0</v>
      </c>
    </row>
    <row r="2153" spans="1:16" x14ac:dyDescent="0.25">
      <c r="A2153" s="3">
        <v>522190400</v>
      </c>
      <c r="B2153" s="6">
        <v>10131</v>
      </c>
      <c r="E2153" s="7">
        <v>1500</v>
      </c>
      <c r="G2153" s="4"/>
      <c r="H2153" s="5">
        <v>33904600</v>
      </c>
      <c r="I2153" s="6">
        <v>4126</v>
      </c>
      <c r="K2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3" s="1">
        <f>ContasContabeisQualificadas[[#This Row],[SaldoFinalDébito]]-ContasContabeisQualificadas[[#This Row],[SaldoInicialDébito]]</f>
        <v>0</v>
      </c>
      <c r="N2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153" s="1">
        <f>ContasContabeisQualificadas[[#This Row],[SaldoFinalCrédito]]-ContasContabeisQualificadas[[#This Row],[SaldoInicialCrédito]]</f>
        <v>0</v>
      </c>
    </row>
    <row r="2154" spans="1:16" x14ac:dyDescent="0.25">
      <c r="A2154" s="3">
        <v>522190400</v>
      </c>
      <c r="B2154" s="6">
        <v>10131</v>
      </c>
      <c r="E2154" s="7">
        <v>1500</v>
      </c>
      <c r="G2154" s="4"/>
      <c r="H2154" s="5">
        <v>33904600</v>
      </c>
      <c r="I2154" s="6">
        <v>8243</v>
      </c>
      <c r="K2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4" s="1">
        <f>ContasContabeisQualificadas[[#This Row],[SaldoFinalDébito]]-ContasContabeisQualificadas[[#This Row],[SaldoInicialDébito]]</f>
        <v>0</v>
      </c>
      <c r="N2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O2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P2154" s="1">
        <f>ContasContabeisQualificadas[[#This Row],[SaldoFinalCrédito]]-ContasContabeisQualificadas[[#This Row],[SaldoInicialCrédito]]</f>
        <v>0</v>
      </c>
    </row>
    <row r="2155" spans="1:16" x14ac:dyDescent="0.25">
      <c r="A2155" s="3">
        <v>522190400</v>
      </c>
      <c r="B2155" s="6">
        <v>10131</v>
      </c>
      <c r="E2155" s="7">
        <v>1500</v>
      </c>
      <c r="F2155">
        <v>1001</v>
      </c>
      <c r="G2155" s="4"/>
      <c r="H2155" s="5">
        <v>33904600</v>
      </c>
      <c r="I2155" s="6">
        <v>12361</v>
      </c>
      <c r="K2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5" s="1">
        <f>ContasContabeisQualificadas[[#This Row],[SaldoFinalDébito]]-ContasContabeisQualificadas[[#This Row],[SaldoInicialDébito]]</f>
        <v>0</v>
      </c>
      <c r="N2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155" s="1">
        <f>ContasContabeisQualificadas[[#This Row],[SaldoFinalCrédito]]-ContasContabeisQualificadas[[#This Row],[SaldoInicialCrédito]]</f>
        <v>0</v>
      </c>
    </row>
    <row r="2156" spans="1:16" x14ac:dyDescent="0.25">
      <c r="A2156" s="3">
        <v>522190400</v>
      </c>
      <c r="B2156" s="6">
        <v>10131</v>
      </c>
      <c r="E2156" s="7">
        <v>1500</v>
      </c>
      <c r="F2156">
        <v>1001</v>
      </c>
      <c r="G2156" s="4"/>
      <c r="H2156" s="5">
        <v>33904600</v>
      </c>
      <c r="I2156" s="6">
        <v>12365</v>
      </c>
      <c r="K2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6" s="1">
        <f>ContasContabeisQualificadas[[#This Row],[SaldoFinalDébito]]-ContasContabeisQualificadas[[#This Row],[SaldoInicialDébito]]</f>
        <v>0</v>
      </c>
      <c r="N2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156" s="1">
        <f>ContasContabeisQualificadas[[#This Row],[SaldoFinalCrédito]]-ContasContabeisQualificadas[[#This Row],[SaldoInicialCrédito]]</f>
        <v>0</v>
      </c>
    </row>
    <row r="2157" spans="1:16" x14ac:dyDescent="0.25">
      <c r="A2157" s="3">
        <v>522190400</v>
      </c>
      <c r="B2157" s="6">
        <v>10131</v>
      </c>
      <c r="E2157" s="7">
        <v>1500</v>
      </c>
      <c r="F2157">
        <v>1002</v>
      </c>
      <c r="G2157" s="4"/>
      <c r="H2157" s="5">
        <v>33904600</v>
      </c>
      <c r="I2157" s="6">
        <v>10301</v>
      </c>
      <c r="K2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7" s="1">
        <f>ContasContabeisQualificadas[[#This Row],[SaldoFinalDébito]]-ContasContabeisQualificadas[[#This Row],[SaldoInicialDébito]]</f>
        <v>0</v>
      </c>
      <c r="N2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2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2157" s="1">
        <f>ContasContabeisQualificadas[[#This Row],[SaldoFinalCrédito]]-ContasContabeisQualificadas[[#This Row],[SaldoInicialCrédito]]</f>
        <v>0</v>
      </c>
    </row>
    <row r="2158" spans="1:16" x14ac:dyDescent="0.25">
      <c r="A2158" s="3">
        <v>522190400</v>
      </c>
      <c r="B2158" s="6">
        <v>10131</v>
      </c>
      <c r="E2158" s="7">
        <v>1500</v>
      </c>
      <c r="F2158">
        <v>1002</v>
      </c>
      <c r="G2158" s="4"/>
      <c r="H2158" s="5">
        <v>33904600</v>
      </c>
      <c r="I2158" s="6">
        <v>10302</v>
      </c>
      <c r="K2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8" s="1">
        <f>ContasContabeisQualificadas[[#This Row],[SaldoFinalDébito]]-ContasContabeisQualificadas[[#This Row],[SaldoInicialDébito]]</f>
        <v>0</v>
      </c>
      <c r="N2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158" s="1">
        <f>ContasContabeisQualificadas[[#This Row],[SaldoFinalCrédito]]-ContasContabeisQualificadas[[#This Row],[SaldoInicialCrédito]]</f>
        <v>0</v>
      </c>
    </row>
    <row r="2159" spans="1:16" x14ac:dyDescent="0.25">
      <c r="A2159" s="3">
        <v>522190400</v>
      </c>
      <c r="B2159" s="6">
        <v>10131</v>
      </c>
      <c r="E2159" s="7">
        <v>1500</v>
      </c>
      <c r="F2159">
        <v>1002</v>
      </c>
      <c r="G2159" s="4"/>
      <c r="H2159" s="5">
        <v>33904600</v>
      </c>
      <c r="I2159" s="6">
        <v>10305</v>
      </c>
      <c r="K2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59" s="1">
        <f>ContasContabeisQualificadas[[#This Row],[SaldoFinalDébito]]-ContasContabeisQualificadas[[#This Row],[SaldoInicialDébito]]</f>
        <v>0</v>
      </c>
      <c r="N2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159" s="1">
        <f>ContasContabeisQualificadas[[#This Row],[SaldoFinalCrédito]]-ContasContabeisQualificadas[[#This Row],[SaldoInicialCrédito]]</f>
        <v>0</v>
      </c>
    </row>
    <row r="2160" spans="1:16" x14ac:dyDescent="0.25">
      <c r="A2160" s="3">
        <v>522190400</v>
      </c>
      <c r="B2160" s="6">
        <v>10131</v>
      </c>
      <c r="E2160" s="7">
        <v>1500</v>
      </c>
      <c r="G2160" s="4"/>
      <c r="H2160" s="5">
        <v>33904700</v>
      </c>
      <c r="I2160" s="6">
        <v>28846</v>
      </c>
      <c r="K2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0" s="1">
        <f>ContasContabeisQualificadas[[#This Row],[SaldoFinalDébito]]-ContasContabeisQualificadas[[#This Row],[SaldoInicialDébito]]</f>
        <v>0</v>
      </c>
      <c r="N2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O2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P2160" s="1">
        <f>ContasContabeisQualificadas[[#This Row],[SaldoFinalCrédito]]-ContasContabeisQualificadas[[#This Row],[SaldoInicialCrédito]]</f>
        <v>0</v>
      </c>
    </row>
    <row r="2161" spans="1:16" x14ac:dyDescent="0.25">
      <c r="A2161" s="3">
        <v>522190400</v>
      </c>
      <c r="B2161" s="6">
        <v>10131</v>
      </c>
      <c r="E2161" s="7">
        <v>1750</v>
      </c>
      <c r="G2161" s="4"/>
      <c r="H2161" s="5">
        <v>33904700</v>
      </c>
      <c r="I2161" s="6">
        <v>28846</v>
      </c>
      <c r="K2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1" s="1">
        <f>ContasContabeisQualificadas[[#This Row],[SaldoFinalDébito]]-ContasContabeisQualificadas[[#This Row],[SaldoInicialDébito]]</f>
        <v>0</v>
      </c>
      <c r="N2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7.62</v>
      </c>
      <c r="O2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7.62</v>
      </c>
      <c r="P2161" s="1">
        <f>ContasContabeisQualificadas[[#This Row],[SaldoFinalCrédito]]-ContasContabeisQualificadas[[#This Row],[SaldoInicialCrédito]]</f>
        <v>0</v>
      </c>
    </row>
    <row r="2162" spans="1:16" x14ac:dyDescent="0.25">
      <c r="A2162" s="3">
        <v>522190400</v>
      </c>
      <c r="B2162" s="6">
        <v>10131</v>
      </c>
      <c r="E2162" s="7">
        <v>1500</v>
      </c>
      <c r="G2162" s="4"/>
      <c r="H2162" s="5">
        <v>33906700</v>
      </c>
      <c r="I2162" s="6">
        <v>28846</v>
      </c>
      <c r="K2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2" s="1">
        <f>ContasContabeisQualificadas[[#This Row],[SaldoFinalDébito]]-ContasContabeisQualificadas[[#This Row],[SaldoInicialDébito]]</f>
        <v>0</v>
      </c>
      <c r="N2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162" s="1">
        <f>ContasContabeisQualificadas[[#This Row],[SaldoFinalCrédito]]-ContasContabeisQualificadas[[#This Row],[SaldoInicialCrédito]]</f>
        <v>0</v>
      </c>
    </row>
    <row r="2163" spans="1:16" x14ac:dyDescent="0.25">
      <c r="A2163" s="3">
        <v>522190400</v>
      </c>
      <c r="B2163" s="6">
        <v>10131</v>
      </c>
      <c r="E2163" s="7">
        <v>1500</v>
      </c>
      <c r="G2163" s="4"/>
      <c r="H2163" s="5">
        <v>33909100</v>
      </c>
      <c r="I2163" s="6">
        <v>28846</v>
      </c>
      <c r="K2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3" s="1">
        <f>ContasContabeisQualificadas[[#This Row],[SaldoFinalDébito]]-ContasContabeisQualificadas[[#This Row],[SaldoInicialDébito]]</f>
        <v>0</v>
      </c>
      <c r="N2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00</v>
      </c>
      <c r="O2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00</v>
      </c>
      <c r="P2163" s="1">
        <f>ContasContabeisQualificadas[[#This Row],[SaldoFinalCrédito]]-ContasContabeisQualificadas[[#This Row],[SaldoInicialCrédito]]</f>
        <v>0</v>
      </c>
    </row>
    <row r="2164" spans="1:16" x14ac:dyDescent="0.25">
      <c r="A2164" s="3">
        <v>522190400</v>
      </c>
      <c r="B2164" s="6">
        <v>10131</v>
      </c>
      <c r="E2164" s="7">
        <v>1500</v>
      </c>
      <c r="G2164" s="4"/>
      <c r="H2164" s="5">
        <v>33909300</v>
      </c>
      <c r="I2164" s="6">
        <v>5122</v>
      </c>
      <c r="K2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4" s="1">
        <f>ContasContabeisQualificadas[[#This Row],[SaldoFinalDébito]]-ContasContabeisQualificadas[[#This Row],[SaldoInicialDébito]]</f>
        <v>0</v>
      </c>
      <c r="N2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64" s="1">
        <f>ContasContabeisQualificadas[[#This Row],[SaldoFinalCrédito]]-ContasContabeisQualificadas[[#This Row],[SaldoInicialCrédito]]</f>
        <v>0</v>
      </c>
    </row>
    <row r="2165" spans="1:16" x14ac:dyDescent="0.25">
      <c r="A2165" s="3">
        <v>522190400</v>
      </c>
      <c r="B2165" s="6">
        <v>10131</v>
      </c>
      <c r="E2165" s="7">
        <v>1500</v>
      </c>
      <c r="F2165">
        <v>1002</v>
      </c>
      <c r="G2165" s="4"/>
      <c r="H2165" s="5">
        <v>33909300</v>
      </c>
      <c r="I2165" s="6">
        <v>10303</v>
      </c>
      <c r="K2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5" s="1">
        <f>ContasContabeisQualificadas[[#This Row],[SaldoFinalDébito]]-ContasContabeisQualificadas[[#This Row],[SaldoInicialDébito]]</f>
        <v>0</v>
      </c>
      <c r="N2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00</v>
      </c>
      <c r="O2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000</v>
      </c>
      <c r="P2165" s="1">
        <f>ContasContabeisQualificadas[[#This Row],[SaldoFinalCrédito]]-ContasContabeisQualificadas[[#This Row],[SaldoInicialCrédito]]</f>
        <v>0</v>
      </c>
    </row>
    <row r="2166" spans="1:16" x14ac:dyDescent="0.25">
      <c r="A2166" s="3">
        <v>522190400</v>
      </c>
      <c r="B2166" s="6">
        <v>10131</v>
      </c>
      <c r="E2166" s="7">
        <v>1600</v>
      </c>
      <c r="G2166" s="4"/>
      <c r="H2166" s="5">
        <v>33933000</v>
      </c>
      <c r="I2166" s="6">
        <v>10303</v>
      </c>
      <c r="K2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6" s="1">
        <f>ContasContabeisQualificadas[[#This Row],[SaldoFinalDébito]]-ContasContabeisQualificadas[[#This Row],[SaldoInicialDébito]]</f>
        <v>0</v>
      </c>
      <c r="N2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</v>
      </c>
      <c r="O2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0</v>
      </c>
      <c r="P2166" s="1">
        <f>ContasContabeisQualificadas[[#This Row],[SaldoFinalCrédito]]-ContasContabeisQualificadas[[#This Row],[SaldoInicialCrédito]]</f>
        <v>0</v>
      </c>
    </row>
    <row r="2167" spans="1:16" x14ac:dyDescent="0.25">
      <c r="A2167" s="3">
        <v>522190400</v>
      </c>
      <c r="B2167" s="6">
        <v>10131</v>
      </c>
      <c r="E2167" s="7">
        <v>1500</v>
      </c>
      <c r="F2167">
        <v>1001</v>
      </c>
      <c r="G2167" s="4"/>
      <c r="H2167" s="5">
        <v>33933900</v>
      </c>
      <c r="I2167" s="6">
        <v>12361</v>
      </c>
      <c r="K2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7" s="1">
        <f>ContasContabeisQualificadas[[#This Row],[SaldoFinalDébito]]-ContasContabeisQualificadas[[#This Row],[SaldoInicialDébito]]</f>
        <v>0</v>
      </c>
      <c r="N2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167" s="1">
        <f>ContasContabeisQualificadas[[#This Row],[SaldoFinalCrédito]]-ContasContabeisQualificadas[[#This Row],[SaldoInicialCrédito]]</f>
        <v>0</v>
      </c>
    </row>
    <row r="2168" spans="1:16" x14ac:dyDescent="0.25">
      <c r="A2168" s="3">
        <v>522190400</v>
      </c>
      <c r="B2168" s="6">
        <v>10131</v>
      </c>
      <c r="E2168" s="7">
        <v>1500</v>
      </c>
      <c r="F2168">
        <v>1002</v>
      </c>
      <c r="G2168" s="4"/>
      <c r="H2168" s="5">
        <v>33933900</v>
      </c>
      <c r="I2168" s="6">
        <v>10303</v>
      </c>
      <c r="K2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8" s="1">
        <f>ContasContabeisQualificadas[[#This Row],[SaldoFinalDébito]]-ContasContabeisQualificadas[[#This Row],[SaldoInicialDébito]]</f>
        <v>0</v>
      </c>
      <c r="N2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24</v>
      </c>
      <c r="O2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524</v>
      </c>
      <c r="P2168" s="1">
        <f>ContasContabeisQualificadas[[#This Row],[SaldoFinalCrédito]]-ContasContabeisQualificadas[[#This Row],[SaldoInicialCrédito]]</f>
        <v>0</v>
      </c>
    </row>
    <row r="2169" spans="1:16" x14ac:dyDescent="0.25">
      <c r="A2169" s="3">
        <v>522190400</v>
      </c>
      <c r="B2169" s="6">
        <v>10131</v>
      </c>
      <c r="E2169" s="7">
        <v>1600</v>
      </c>
      <c r="G2169" s="4"/>
      <c r="H2169" s="5">
        <v>33933900</v>
      </c>
      <c r="I2169" s="6">
        <v>10303</v>
      </c>
      <c r="K2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69" s="1">
        <f>ContasContabeisQualificadas[[#This Row],[SaldoFinalDébito]]-ContasContabeisQualificadas[[#This Row],[SaldoInicialDébito]]</f>
        <v>0</v>
      </c>
      <c r="N2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169" s="1">
        <f>ContasContabeisQualificadas[[#This Row],[SaldoFinalCrédito]]-ContasContabeisQualificadas[[#This Row],[SaldoInicialCrédito]]</f>
        <v>0</v>
      </c>
    </row>
    <row r="2170" spans="1:16" x14ac:dyDescent="0.25">
      <c r="A2170" s="3">
        <v>522190400</v>
      </c>
      <c r="B2170" s="6">
        <v>10131</v>
      </c>
      <c r="E2170" s="7">
        <v>1500</v>
      </c>
      <c r="G2170" s="4"/>
      <c r="H2170" s="5">
        <v>44903000</v>
      </c>
      <c r="I2170" s="6">
        <v>15451</v>
      </c>
      <c r="K2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0" s="1">
        <f>ContasContabeisQualificadas[[#This Row],[SaldoFinalDébito]]-ContasContabeisQualificadas[[#This Row],[SaldoInicialDébito]]</f>
        <v>0</v>
      </c>
      <c r="N2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000</v>
      </c>
      <c r="O2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000</v>
      </c>
      <c r="P2170" s="1">
        <f>ContasContabeisQualificadas[[#This Row],[SaldoFinalCrédito]]-ContasContabeisQualificadas[[#This Row],[SaldoInicialCrédito]]</f>
        <v>0</v>
      </c>
    </row>
    <row r="2171" spans="1:16" x14ac:dyDescent="0.25">
      <c r="A2171" s="3">
        <v>522190400</v>
      </c>
      <c r="B2171" s="6">
        <v>10131</v>
      </c>
      <c r="E2171" s="7">
        <v>1500</v>
      </c>
      <c r="G2171" s="4"/>
      <c r="H2171" s="5">
        <v>44903000</v>
      </c>
      <c r="I2171" s="6">
        <v>17511</v>
      </c>
      <c r="K2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1" s="1">
        <f>ContasContabeisQualificadas[[#This Row],[SaldoFinalDébito]]-ContasContabeisQualificadas[[#This Row],[SaldoInicialDébito]]</f>
        <v>0</v>
      </c>
      <c r="N2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171" s="1">
        <f>ContasContabeisQualificadas[[#This Row],[SaldoFinalCrédito]]-ContasContabeisQualificadas[[#This Row],[SaldoInicialCrédito]]</f>
        <v>0</v>
      </c>
    </row>
    <row r="2172" spans="1:16" x14ac:dyDescent="0.25">
      <c r="A2172" s="3">
        <v>522190400</v>
      </c>
      <c r="B2172" s="6">
        <v>10131</v>
      </c>
      <c r="E2172" s="7">
        <v>1500</v>
      </c>
      <c r="G2172" s="4"/>
      <c r="H2172" s="5">
        <v>44903000</v>
      </c>
      <c r="I2172" s="6">
        <v>26782</v>
      </c>
      <c r="K2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2" s="1">
        <f>ContasContabeisQualificadas[[#This Row],[SaldoFinalDébito]]-ContasContabeisQualificadas[[#This Row],[SaldoInicialDébito]]</f>
        <v>0</v>
      </c>
      <c r="N2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00</v>
      </c>
      <c r="O2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00</v>
      </c>
      <c r="P2172" s="1">
        <f>ContasContabeisQualificadas[[#This Row],[SaldoFinalCrédito]]-ContasContabeisQualificadas[[#This Row],[SaldoInicialCrédito]]</f>
        <v>0</v>
      </c>
    </row>
    <row r="2173" spans="1:16" x14ac:dyDescent="0.25">
      <c r="A2173" s="3">
        <v>522190400</v>
      </c>
      <c r="B2173" s="6">
        <v>10131</v>
      </c>
      <c r="E2173" s="7">
        <v>1500</v>
      </c>
      <c r="G2173" s="4"/>
      <c r="H2173" s="5">
        <v>44903900</v>
      </c>
      <c r="I2173" s="6">
        <v>15451</v>
      </c>
      <c r="K2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3" s="1">
        <f>ContasContabeisQualificadas[[#This Row],[SaldoFinalDébito]]-ContasContabeisQualificadas[[#This Row],[SaldoInicialDébito]]</f>
        <v>0</v>
      </c>
      <c r="N2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173" s="1">
        <f>ContasContabeisQualificadas[[#This Row],[SaldoFinalCrédito]]-ContasContabeisQualificadas[[#This Row],[SaldoInicialCrédito]]</f>
        <v>0</v>
      </c>
    </row>
    <row r="2174" spans="1:16" x14ac:dyDescent="0.25">
      <c r="A2174" s="3">
        <v>522190400</v>
      </c>
      <c r="B2174" s="6">
        <v>10131</v>
      </c>
      <c r="E2174" s="7">
        <v>1500</v>
      </c>
      <c r="G2174" s="4"/>
      <c r="H2174" s="5">
        <v>44903900</v>
      </c>
      <c r="I2174" s="6">
        <v>26782</v>
      </c>
      <c r="K2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4" s="1">
        <f>ContasContabeisQualificadas[[#This Row],[SaldoFinalDébito]]-ContasContabeisQualificadas[[#This Row],[SaldoInicialDébito]]</f>
        <v>0</v>
      </c>
      <c r="N2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174" s="1">
        <f>ContasContabeisQualificadas[[#This Row],[SaldoFinalCrédito]]-ContasContabeisQualificadas[[#This Row],[SaldoInicialCrédito]]</f>
        <v>0</v>
      </c>
    </row>
    <row r="2175" spans="1:16" x14ac:dyDescent="0.25">
      <c r="A2175" s="3">
        <v>522190400</v>
      </c>
      <c r="B2175" s="6">
        <v>10131</v>
      </c>
      <c r="E2175" s="7">
        <v>1500</v>
      </c>
      <c r="G2175" s="4"/>
      <c r="H2175" s="5">
        <v>44904000</v>
      </c>
      <c r="I2175" s="6">
        <v>4122</v>
      </c>
      <c r="K2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5" s="1">
        <f>ContasContabeisQualificadas[[#This Row],[SaldoFinalDébito]]-ContasContabeisQualificadas[[#This Row],[SaldoInicialDébito]]</f>
        <v>0</v>
      </c>
      <c r="N2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40.81</v>
      </c>
      <c r="O2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40.81</v>
      </c>
      <c r="P2175" s="1">
        <f>ContasContabeisQualificadas[[#This Row],[SaldoFinalCrédito]]-ContasContabeisQualificadas[[#This Row],[SaldoInicialCrédito]]</f>
        <v>0</v>
      </c>
    </row>
    <row r="2176" spans="1:16" x14ac:dyDescent="0.25">
      <c r="A2176" s="3">
        <v>522190400</v>
      </c>
      <c r="B2176" s="6">
        <v>10131</v>
      </c>
      <c r="E2176" s="7">
        <v>1500</v>
      </c>
      <c r="G2176" s="4"/>
      <c r="H2176" s="5">
        <v>44904000</v>
      </c>
      <c r="I2176" s="6">
        <v>4126</v>
      </c>
      <c r="K2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6" s="1">
        <f>ContasContabeisQualificadas[[#This Row],[SaldoFinalDébito]]-ContasContabeisQualificadas[[#This Row],[SaldoInicialDébito]]</f>
        <v>0</v>
      </c>
      <c r="N2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176" s="1">
        <f>ContasContabeisQualificadas[[#This Row],[SaldoFinalCrédito]]-ContasContabeisQualificadas[[#This Row],[SaldoInicialCrédito]]</f>
        <v>0</v>
      </c>
    </row>
    <row r="2177" spans="1:16" x14ac:dyDescent="0.25">
      <c r="A2177" s="3">
        <v>522190400</v>
      </c>
      <c r="B2177" s="6">
        <v>10131</v>
      </c>
      <c r="E2177" s="7">
        <v>1500</v>
      </c>
      <c r="G2177" s="4"/>
      <c r="H2177" s="5">
        <v>44904000</v>
      </c>
      <c r="I2177" s="6">
        <v>5122</v>
      </c>
      <c r="K2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7" s="1">
        <f>ContasContabeisQualificadas[[#This Row],[SaldoFinalDébito]]-ContasContabeisQualificadas[[#This Row],[SaldoInicialDébito]]</f>
        <v>0</v>
      </c>
      <c r="N2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77" s="1">
        <f>ContasContabeisQualificadas[[#This Row],[SaldoFinalCrédito]]-ContasContabeisQualificadas[[#This Row],[SaldoInicialCrédito]]</f>
        <v>0</v>
      </c>
    </row>
    <row r="2178" spans="1:16" x14ac:dyDescent="0.25">
      <c r="A2178" s="3">
        <v>522190400</v>
      </c>
      <c r="B2178" s="6">
        <v>10131</v>
      </c>
      <c r="E2178" s="7">
        <v>1500</v>
      </c>
      <c r="F2178">
        <v>1001</v>
      </c>
      <c r="G2178" s="4"/>
      <c r="H2178" s="5">
        <v>44904000</v>
      </c>
      <c r="I2178" s="6">
        <v>12361</v>
      </c>
      <c r="K2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8" s="1">
        <f>ContasContabeisQualificadas[[#This Row],[SaldoFinalDébito]]-ContasContabeisQualificadas[[#This Row],[SaldoInicialDébito]]</f>
        <v>0</v>
      </c>
      <c r="N2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178" s="1">
        <f>ContasContabeisQualificadas[[#This Row],[SaldoFinalCrédito]]-ContasContabeisQualificadas[[#This Row],[SaldoInicialCrédito]]</f>
        <v>0</v>
      </c>
    </row>
    <row r="2179" spans="1:16" x14ac:dyDescent="0.25">
      <c r="A2179" s="3">
        <v>522190400</v>
      </c>
      <c r="B2179" s="6">
        <v>10131</v>
      </c>
      <c r="E2179" s="7">
        <v>1500</v>
      </c>
      <c r="F2179">
        <v>1001</v>
      </c>
      <c r="G2179" s="4"/>
      <c r="H2179" s="5">
        <v>44904000</v>
      </c>
      <c r="I2179" s="6">
        <v>12782</v>
      </c>
      <c r="K2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79" s="1">
        <f>ContasContabeisQualificadas[[#This Row],[SaldoFinalDébito]]-ContasContabeisQualificadas[[#This Row],[SaldoInicialDébito]]</f>
        <v>0</v>
      </c>
      <c r="N2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179" s="1">
        <f>ContasContabeisQualificadas[[#This Row],[SaldoFinalCrédito]]-ContasContabeisQualificadas[[#This Row],[SaldoInicialCrédito]]</f>
        <v>0</v>
      </c>
    </row>
    <row r="2180" spans="1:16" x14ac:dyDescent="0.25">
      <c r="A2180" s="3">
        <v>522190400</v>
      </c>
      <c r="B2180" s="6">
        <v>10131</v>
      </c>
      <c r="E2180" s="7">
        <v>1500</v>
      </c>
      <c r="G2180" s="4"/>
      <c r="H2180" s="5">
        <v>44905100</v>
      </c>
      <c r="I2180" s="6">
        <v>4122</v>
      </c>
      <c r="K2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0" s="1">
        <f>ContasContabeisQualificadas[[#This Row],[SaldoFinalDébito]]-ContasContabeisQualificadas[[#This Row],[SaldoInicialDébito]]</f>
        <v>0</v>
      </c>
      <c r="N2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O2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P2180" s="1">
        <f>ContasContabeisQualificadas[[#This Row],[SaldoFinalCrédito]]-ContasContabeisQualificadas[[#This Row],[SaldoInicialCrédito]]</f>
        <v>0</v>
      </c>
    </row>
    <row r="2181" spans="1:16" x14ac:dyDescent="0.25">
      <c r="A2181" s="3">
        <v>522190400</v>
      </c>
      <c r="B2181" s="6">
        <v>10131</v>
      </c>
      <c r="E2181" s="7">
        <v>1500</v>
      </c>
      <c r="G2181" s="4"/>
      <c r="H2181" s="5">
        <v>44905100</v>
      </c>
      <c r="I2181" s="6">
        <v>13392</v>
      </c>
      <c r="K2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1" s="1">
        <f>ContasContabeisQualificadas[[#This Row],[SaldoFinalDébito]]-ContasContabeisQualificadas[[#This Row],[SaldoInicialDébito]]</f>
        <v>0</v>
      </c>
      <c r="N2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O2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P2181" s="1">
        <f>ContasContabeisQualificadas[[#This Row],[SaldoFinalCrédito]]-ContasContabeisQualificadas[[#This Row],[SaldoInicialCrédito]]</f>
        <v>0</v>
      </c>
    </row>
    <row r="2182" spans="1:16" x14ac:dyDescent="0.25">
      <c r="A2182" s="3">
        <v>522190400</v>
      </c>
      <c r="B2182" s="6">
        <v>10131</v>
      </c>
      <c r="E2182" s="7">
        <v>1500</v>
      </c>
      <c r="G2182" s="4"/>
      <c r="H2182" s="5">
        <v>44905100</v>
      </c>
      <c r="I2182" s="6">
        <v>26782</v>
      </c>
      <c r="K2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2" s="1">
        <f>ContasContabeisQualificadas[[#This Row],[SaldoFinalDébito]]-ContasContabeisQualificadas[[#This Row],[SaldoInicialDébito]]</f>
        <v>0</v>
      </c>
      <c r="N2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600</v>
      </c>
      <c r="O2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9600</v>
      </c>
      <c r="P2182" s="1">
        <f>ContasContabeisQualificadas[[#This Row],[SaldoFinalCrédito]]-ContasContabeisQualificadas[[#This Row],[SaldoInicialCrédito]]</f>
        <v>0</v>
      </c>
    </row>
    <row r="2183" spans="1:16" x14ac:dyDescent="0.25">
      <c r="A2183" s="3">
        <v>522190400</v>
      </c>
      <c r="B2183" s="6">
        <v>10131</v>
      </c>
      <c r="E2183" s="7">
        <v>1500</v>
      </c>
      <c r="G2183" s="4"/>
      <c r="H2183" s="5">
        <v>44905100</v>
      </c>
      <c r="I2183" s="6">
        <v>27812</v>
      </c>
      <c r="K2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3" s="1">
        <f>ContasContabeisQualificadas[[#This Row],[SaldoFinalDébito]]-ContasContabeisQualificadas[[#This Row],[SaldoInicialDébito]]</f>
        <v>0</v>
      </c>
      <c r="N2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300</v>
      </c>
      <c r="O2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300</v>
      </c>
      <c r="P2183" s="1">
        <f>ContasContabeisQualificadas[[#This Row],[SaldoFinalCrédito]]-ContasContabeisQualificadas[[#This Row],[SaldoInicialCrédito]]</f>
        <v>0</v>
      </c>
    </row>
    <row r="2184" spans="1:16" x14ac:dyDescent="0.25">
      <c r="A2184" s="3">
        <v>522190400</v>
      </c>
      <c r="B2184" s="6">
        <v>10131</v>
      </c>
      <c r="E2184" s="7">
        <v>1500</v>
      </c>
      <c r="F2184">
        <v>1001</v>
      </c>
      <c r="G2184" s="4"/>
      <c r="H2184" s="5">
        <v>44905100</v>
      </c>
      <c r="I2184" s="6">
        <v>12361</v>
      </c>
      <c r="K2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4" s="1">
        <f>ContasContabeisQualificadas[[#This Row],[SaldoFinalDébito]]-ContasContabeisQualificadas[[#This Row],[SaldoInicialDébito]]</f>
        <v>0</v>
      </c>
      <c r="N2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184" s="1">
        <f>ContasContabeisQualificadas[[#This Row],[SaldoFinalCrédito]]-ContasContabeisQualificadas[[#This Row],[SaldoInicialCrédito]]</f>
        <v>0</v>
      </c>
    </row>
    <row r="2185" spans="1:16" x14ac:dyDescent="0.25">
      <c r="A2185" s="3">
        <v>522190400</v>
      </c>
      <c r="B2185" s="6">
        <v>10131</v>
      </c>
      <c r="E2185" s="7">
        <v>1500</v>
      </c>
      <c r="F2185">
        <v>1001</v>
      </c>
      <c r="G2185" s="4"/>
      <c r="H2185" s="5">
        <v>44905100</v>
      </c>
      <c r="I2185" s="6">
        <v>12365</v>
      </c>
      <c r="K2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5" s="1">
        <f>ContasContabeisQualificadas[[#This Row],[SaldoFinalDébito]]-ContasContabeisQualificadas[[#This Row],[SaldoInicialDébito]]</f>
        <v>0</v>
      </c>
      <c r="N2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O2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P2185" s="1">
        <f>ContasContabeisQualificadas[[#This Row],[SaldoFinalCrédito]]-ContasContabeisQualificadas[[#This Row],[SaldoInicialCrédito]]</f>
        <v>0</v>
      </c>
    </row>
    <row r="2186" spans="1:16" x14ac:dyDescent="0.25">
      <c r="A2186" s="3">
        <v>522190400</v>
      </c>
      <c r="B2186" s="6">
        <v>10131</v>
      </c>
      <c r="E2186" s="7">
        <v>1500</v>
      </c>
      <c r="G2186" s="4"/>
      <c r="H2186" s="5">
        <v>44905200</v>
      </c>
      <c r="I2186" s="6">
        <v>4122</v>
      </c>
      <c r="K2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6" s="1">
        <f>ContasContabeisQualificadas[[#This Row],[SaldoFinalDébito]]-ContasContabeisQualificadas[[#This Row],[SaldoInicialDébito]]</f>
        <v>0</v>
      </c>
      <c r="N2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300</v>
      </c>
      <c r="O2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300</v>
      </c>
      <c r="P2186" s="1">
        <f>ContasContabeisQualificadas[[#This Row],[SaldoFinalCrédito]]-ContasContabeisQualificadas[[#This Row],[SaldoInicialCrédito]]</f>
        <v>0</v>
      </c>
    </row>
    <row r="2187" spans="1:16" x14ac:dyDescent="0.25">
      <c r="A2187" s="3">
        <v>522190400</v>
      </c>
      <c r="B2187" s="6">
        <v>10131</v>
      </c>
      <c r="E2187" s="7">
        <v>1500</v>
      </c>
      <c r="G2187" s="4"/>
      <c r="H2187" s="5">
        <v>44905200</v>
      </c>
      <c r="I2187" s="6">
        <v>4126</v>
      </c>
      <c r="K2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7" s="1">
        <f>ContasContabeisQualificadas[[#This Row],[SaldoFinalDébito]]-ContasContabeisQualificadas[[#This Row],[SaldoInicialDébito]]</f>
        <v>0</v>
      </c>
      <c r="N2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00</v>
      </c>
      <c r="O2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00</v>
      </c>
      <c r="P2187" s="1">
        <f>ContasContabeisQualificadas[[#This Row],[SaldoFinalCrédito]]-ContasContabeisQualificadas[[#This Row],[SaldoInicialCrédito]]</f>
        <v>0</v>
      </c>
    </row>
    <row r="2188" spans="1:16" x14ac:dyDescent="0.25">
      <c r="A2188" s="3">
        <v>522190400</v>
      </c>
      <c r="B2188" s="6">
        <v>10131</v>
      </c>
      <c r="E2188" s="7">
        <v>1500</v>
      </c>
      <c r="G2188" s="4"/>
      <c r="H2188" s="5">
        <v>44905200</v>
      </c>
      <c r="I2188" s="6">
        <v>5122</v>
      </c>
      <c r="K2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8" s="1">
        <f>ContasContabeisQualificadas[[#This Row],[SaldoFinalDébito]]-ContasContabeisQualificadas[[#This Row],[SaldoInicialDébito]]</f>
        <v>0</v>
      </c>
      <c r="N2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88" s="1">
        <f>ContasContabeisQualificadas[[#This Row],[SaldoFinalCrédito]]-ContasContabeisQualificadas[[#This Row],[SaldoInicialCrédito]]</f>
        <v>0</v>
      </c>
    </row>
    <row r="2189" spans="1:16" x14ac:dyDescent="0.25">
      <c r="A2189" s="3">
        <v>522190400</v>
      </c>
      <c r="B2189" s="6">
        <v>10131</v>
      </c>
      <c r="E2189" s="7">
        <v>1500</v>
      </c>
      <c r="G2189" s="4"/>
      <c r="H2189" s="5">
        <v>44905200</v>
      </c>
      <c r="I2189" s="6">
        <v>8242</v>
      </c>
      <c r="K2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89" s="1">
        <f>ContasContabeisQualificadas[[#This Row],[SaldoFinalDébito]]-ContasContabeisQualificadas[[#This Row],[SaldoInicialDébito]]</f>
        <v>0</v>
      </c>
      <c r="N2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189" s="1">
        <f>ContasContabeisQualificadas[[#This Row],[SaldoFinalCrédito]]-ContasContabeisQualificadas[[#This Row],[SaldoInicialCrédito]]</f>
        <v>0</v>
      </c>
    </row>
    <row r="2190" spans="1:16" x14ac:dyDescent="0.25">
      <c r="A2190" s="3">
        <v>522190400</v>
      </c>
      <c r="B2190" s="6">
        <v>10131</v>
      </c>
      <c r="E2190" s="7">
        <v>1500</v>
      </c>
      <c r="G2190" s="4"/>
      <c r="H2190" s="5">
        <v>44905200</v>
      </c>
      <c r="I2190" s="6">
        <v>13392</v>
      </c>
      <c r="K2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0" s="1">
        <f>ContasContabeisQualificadas[[#This Row],[SaldoFinalDébito]]-ContasContabeisQualificadas[[#This Row],[SaldoInicialDébito]]</f>
        <v>0</v>
      </c>
      <c r="N2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00</v>
      </c>
      <c r="O2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00</v>
      </c>
      <c r="P2190" s="1">
        <f>ContasContabeisQualificadas[[#This Row],[SaldoFinalCrédito]]-ContasContabeisQualificadas[[#This Row],[SaldoInicialCrédito]]</f>
        <v>0</v>
      </c>
    </row>
    <row r="2191" spans="1:16" x14ac:dyDescent="0.25">
      <c r="A2191" s="3">
        <v>522190400</v>
      </c>
      <c r="B2191" s="6">
        <v>10131</v>
      </c>
      <c r="E2191" s="7">
        <v>1500</v>
      </c>
      <c r="G2191" s="4"/>
      <c r="H2191" s="5">
        <v>44905200</v>
      </c>
      <c r="I2191" s="6">
        <v>17511</v>
      </c>
      <c r="K2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1" s="1">
        <f>ContasContabeisQualificadas[[#This Row],[SaldoFinalDébito]]-ContasContabeisQualificadas[[#This Row],[SaldoInicialDébito]]</f>
        <v>0</v>
      </c>
      <c r="N2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2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2191" s="1">
        <f>ContasContabeisQualificadas[[#This Row],[SaldoFinalCrédito]]-ContasContabeisQualificadas[[#This Row],[SaldoInicialCrédito]]</f>
        <v>0</v>
      </c>
    </row>
    <row r="2192" spans="1:16" x14ac:dyDescent="0.25">
      <c r="A2192" s="3">
        <v>522190400</v>
      </c>
      <c r="B2192" s="6">
        <v>10131</v>
      </c>
      <c r="E2192" s="7">
        <v>1500</v>
      </c>
      <c r="G2192" s="4"/>
      <c r="H2192" s="5">
        <v>44905200</v>
      </c>
      <c r="I2192" s="6">
        <v>20608</v>
      </c>
      <c r="K2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2" s="1">
        <f>ContasContabeisQualificadas[[#This Row],[SaldoFinalDébito]]-ContasContabeisQualificadas[[#This Row],[SaldoInicialDébito]]</f>
        <v>0</v>
      </c>
      <c r="N2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7290</v>
      </c>
      <c r="O2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7290</v>
      </c>
      <c r="P2192" s="1">
        <f>ContasContabeisQualificadas[[#This Row],[SaldoFinalCrédito]]-ContasContabeisQualificadas[[#This Row],[SaldoInicialCrédito]]</f>
        <v>0</v>
      </c>
    </row>
    <row r="2193" spans="1:16" x14ac:dyDescent="0.25">
      <c r="A2193" s="3">
        <v>522190400</v>
      </c>
      <c r="B2193" s="6">
        <v>10131</v>
      </c>
      <c r="E2193" s="7">
        <v>1500</v>
      </c>
      <c r="G2193" s="4"/>
      <c r="H2193" s="5">
        <v>44905200</v>
      </c>
      <c r="I2193" s="6">
        <v>26782</v>
      </c>
      <c r="K2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3" s="1">
        <f>ContasContabeisQualificadas[[#This Row],[SaldoFinalDébito]]-ContasContabeisQualificadas[[#This Row],[SaldoInicialDébito]]</f>
        <v>0</v>
      </c>
      <c r="N2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845.71999999997</v>
      </c>
      <c r="O2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845.71999999997</v>
      </c>
      <c r="P2193" s="1">
        <f>ContasContabeisQualificadas[[#This Row],[SaldoFinalCrédito]]-ContasContabeisQualificadas[[#This Row],[SaldoInicialCrédito]]</f>
        <v>0</v>
      </c>
    </row>
    <row r="2194" spans="1:16" x14ac:dyDescent="0.25">
      <c r="A2194" s="3">
        <v>522190400</v>
      </c>
      <c r="B2194" s="6">
        <v>20231</v>
      </c>
      <c r="E2194" s="7">
        <v>1500</v>
      </c>
      <c r="G2194" s="4"/>
      <c r="H2194" s="5">
        <v>44905200</v>
      </c>
      <c r="I2194" s="6">
        <v>1031</v>
      </c>
      <c r="K2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4" s="1">
        <f>ContasContabeisQualificadas[[#This Row],[SaldoFinalDébito]]-ContasContabeisQualificadas[[#This Row],[SaldoInicialDébito]]</f>
        <v>0</v>
      </c>
      <c r="N2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194" s="1">
        <f>ContasContabeisQualificadas[[#This Row],[SaldoFinalCrédito]]-ContasContabeisQualificadas[[#This Row],[SaldoInicialCrédito]]</f>
        <v>0</v>
      </c>
    </row>
    <row r="2195" spans="1:16" x14ac:dyDescent="0.25">
      <c r="A2195" s="3">
        <v>522190400</v>
      </c>
      <c r="B2195" s="6">
        <v>20231</v>
      </c>
      <c r="E2195" s="7">
        <v>1500</v>
      </c>
      <c r="G2195" s="4"/>
      <c r="H2195" s="5">
        <v>44905200</v>
      </c>
      <c r="I2195" s="6">
        <v>4122</v>
      </c>
      <c r="K2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5" s="1">
        <f>ContasContabeisQualificadas[[#This Row],[SaldoFinalDébito]]-ContasContabeisQualificadas[[#This Row],[SaldoInicialDébito]]</f>
        <v>0</v>
      </c>
      <c r="N2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2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2195" s="1">
        <f>ContasContabeisQualificadas[[#This Row],[SaldoFinalCrédito]]-ContasContabeisQualificadas[[#This Row],[SaldoInicialCrédito]]</f>
        <v>0</v>
      </c>
    </row>
    <row r="2196" spans="1:16" x14ac:dyDescent="0.25">
      <c r="A2196" s="3">
        <v>522190400</v>
      </c>
      <c r="B2196" s="6">
        <v>10131</v>
      </c>
      <c r="E2196" s="7">
        <v>1500</v>
      </c>
      <c r="F2196">
        <v>1001</v>
      </c>
      <c r="G2196" s="4"/>
      <c r="H2196" s="5">
        <v>44905200</v>
      </c>
      <c r="I2196" s="6">
        <v>12361</v>
      </c>
      <c r="K2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6" s="1">
        <f>ContasContabeisQualificadas[[#This Row],[SaldoFinalDébito]]-ContasContabeisQualificadas[[#This Row],[SaldoInicialDébito]]</f>
        <v>0</v>
      </c>
      <c r="N2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40</v>
      </c>
      <c r="O2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40</v>
      </c>
      <c r="P2196" s="1">
        <f>ContasContabeisQualificadas[[#This Row],[SaldoFinalCrédito]]-ContasContabeisQualificadas[[#This Row],[SaldoInicialCrédito]]</f>
        <v>0</v>
      </c>
    </row>
    <row r="2197" spans="1:16" x14ac:dyDescent="0.25">
      <c r="A2197" s="3">
        <v>522190400</v>
      </c>
      <c r="B2197" s="6">
        <v>10131</v>
      </c>
      <c r="E2197" s="7">
        <v>1500</v>
      </c>
      <c r="F2197">
        <v>1001</v>
      </c>
      <c r="G2197" s="4"/>
      <c r="H2197" s="5">
        <v>44905200</v>
      </c>
      <c r="I2197" s="6">
        <v>12365</v>
      </c>
      <c r="K2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7" s="1">
        <f>ContasContabeisQualificadas[[#This Row],[SaldoFinalDébito]]-ContasContabeisQualificadas[[#This Row],[SaldoInicialDébito]]</f>
        <v>0</v>
      </c>
      <c r="N2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197" s="1">
        <f>ContasContabeisQualificadas[[#This Row],[SaldoFinalCrédito]]-ContasContabeisQualificadas[[#This Row],[SaldoInicialCrédito]]</f>
        <v>0</v>
      </c>
    </row>
    <row r="2198" spans="1:16" x14ac:dyDescent="0.25">
      <c r="A2198" s="3">
        <v>522190400</v>
      </c>
      <c r="B2198" s="6">
        <v>10131</v>
      </c>
      <c r="E2198" s="7">
        <v>1500</v>
      </c>
      <c r="F2198">
        <v>1001</v>
      </c>
      <c r="G2198" s="4"/>
      <c r="H2198" s="5">
        <v>44905200</v>
      </c>
      <c r="I2198" s="6">
        <v>12782</v>
      </c>
      <c r="K2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8" s="1">
        <f>ContasContabeisQualificadas[[#This Row],[SaldoFinalDébito]]-ContasContabeisQualificadas[[#This Row],[SaldoInicialDébito]]</f>
        <v>0</v>
      </c>
      <c r="N2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000</v>
      </c>
      <c r="O2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000</v>
      </c>
      <c r="P2198" s="1">
        <f>ContasContabeisQualificadas[[#This Row],[SaldoFinalCrédito]]-ContasContabeisQualificadas[[#This Row],[SaldoInicialCrédito]]</f>
        <v>0</v>
      </c>
    </row>
    <row r="2199" spans="1:16" x14ac:dyDescent="0.25">
      <c r="A2199" s="3">
        <v>522190400</v>
      </c>
      <c r="B2199" s="6">
        <v>10131</v>
      </c>
      <c r="E2199" s="7">
        <v>1569</v>
      </c>
      <c r="G2199" s="4"/>
      <c r="H2199" s="5">
        <v>44905200</v>
      </c>
      <c r="I2199" s="6">
        <v>12365</v>
      </c>
      <c r="K2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199" s="1">
        <f>ContasContabeisQualificadas[[#This Row],[SaldoFinalDébito]]-ContasContabeisQualificadas[[#This Row],[SaldoInicialDébito]]</f>
        <v>0</v>
      </c>
      <c r="N2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00</v>
      </c>
      <c r="O2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00</v>
      </c>
      <c r="P2199" s="1">
        <f>ContasContabeisQualificadas[[#This Row],[SaldoFinalCrédito]]-ContasContabeisQualificadas[[#This Row],[SaldoInicialCrédito]]</f>
        <v>0</v>
      </c>
    </row>
    <row r="2200" spans="1:16" x14ac:dyDescent="0.25">
      <c r="A2200" s="3">
        <v>522190400</v>
      </c>
      <c r="B2200" s="6">
        <v>10131</v>
      </c>
      <c r="E2200" s="7">
        <v>1665</v>
      </c>
      <c r="G2200" s="4"/>
      <c r="H2200" s="5">
        <v>44905200</v>
      </c>
      <c r="I2200" s="6">
        <v>8244</v>
      </c>
      <c r="K2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0" s="1">
        <f>ContasContabeisQualificadas[[#This Row],[SaldoFinalDébito]]-ContasContabeisQualificadas[[#This Row],[SaldoInicialDébito]]</f>
        <v>0</v>
      </c>
      <c r="N2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9</v>
      </c>
      <c r="O2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9</v>
      </c>
      <c r="P2200" s="1">
        <f>ContasContabeisQualificadas[[#This Row],[SaldoFinalCrédito]]-ContasContabeisQualificadas[[#This Row],[SaldoInicialCrédito]]</f>
        <v>0</v>
      </c>
    </row>
    <row r="2201" spans="1:16" x14ac:dyDescent="0.25">
      <c r="A2201" s="3">
        <v>522190400</v>
      </c>
      <c r="B2201" s="6">
        <v>10131</v>
      </c>
      <c r="E2201" s="7">
        <v>1621</v>
      </c>
      <c r="G2201" s="4"/>
      <c r="H2201" s="5">
        <v>44905200</v>
      </c>
      <c r="I2201" s="6">
        <v>10301</v>
      </c>
      <c r="K2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1" s="1">
        <f>ContasContabeisQualificadas[[#This Row],[SaldoFinalDébito]]-ContasContabeisQualificadas[[#This Row],[SaldoInicialDébito]]</f>
        <v>0</v>
      </c>
      <c r="N2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201" s="1">
        <f>ContasContabeisQualificadas[[#This Row],[SaldoFinalCrédito]]-ContasContabeisQualificadas[[#This Row],[SaldoInicialCrédito]]</f>
        <v>0</v>
      </c>
    </row>
    <row r="2202" spans="1:16" x14ac:dyDescent="0.25">
      <c r="A2202" s="3">
        <v>522190400</v>
      </c>
      <c r="B2202" s="6">
        <v>10131</v>
      </c>
      <c r="E2202" s="7">
        <v>1500</v>
      </c>
      <c r="G2202" s="4"/>
      <c r="H2202" s="5">
        <v>46910000</v>
      </c>
      <c r="I2202" s="6">
        <v>28843</v>
      </c>
      <c r="K2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2" s="1">
        <f>ContasContabeisQualificadas[[#This Row],[SaldoFinalDébito]]-ContasContabeisQualificadas[[#This Row],[SaldoInicialDébito]]</f>
        <v>0</v>
      </c>
      <c r="N2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20</v>
      </c>
      <c r="O2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20</v>
      </c>
      <c r="P2202" s="1">
        <f>ContasContabeisQualificadas[[#This Row],[SaldoFinalCrédito]]-ContasContabeisQualificadas[[#This Row],[SaldoInicialCrédito]]</f>
        <v>0</v>
      </c>
    </row>
    <row r="2203" spans="1:16" x14ac:dyDescent="0.25">
      <c r="A2203" s="3">
        <v>522190400</v>
      </c>
      <c r="B2203" s="6">
        <v>10131</v>
      </c>
      <c r="E2203" s="7">
        <v>1500</v>
      </c>
      <c r="G2203" s="4"/>
      <c r="H2203" s="5">
        <v>99999999</v>
      </c>
      <c r="I2203" s="6">
        <v>99999</v>
      </c>
      <c r="K2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3" s="1">
        <f>ContasContabeisQualificadas[[#This Row],[SaldoFinalDébito]]-ContasContabeisQualificadas[[#This Row],[SaldoInicialDébito]]</f>
        <v>0</v>
      </c>
      <c r="N2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5910</v>
      </c>
      <c r="O2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5910</v>
      </c>
      <c r="P2203" s="1">
        <f>ContasContabeisQualificadas[[#This Row],[SaldoFinalCrédito]]-ContasContabeisQualificadas[[#This Row],[SaldoInicialCrédito]]</f>
        <v>0</v>
      </c>
    </row>
    <row r="2204" spans="1:16" x14ac:dyDescent="0.25">
      <c r="A2204" s="3">
        <v>522190400</v>
      </c>
      <c r="B2204" s="6">
        <v>10132</v>
      </c>
      <c r="E2204" s="7">
        <v>1800</v>
      </c>
      <c r="G2204" s="4"/>
      <c r="H2204" s="5">
        <v>99999999</v>
      </c>
      <c r="I2204" s="6">
        <v>99997</v>
      </c>
      <c r="K2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04" s="1">
        <f>ContasContabeisQualificadas[[#This Row],[SaldoFinalDébito]]-ContasContabeisQualificadas[[#This Row],[SaldoInicialDébito]]</f>
        <v>0</v>
      </c>
      <c r="N2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00</v>
      </c>
      <c r="O2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00</v>
      </c>
      <c r="P2204" s="1">
        <f>ContasContabeisQualificadas[[#This Row],[SaldoFinalCrédito]]-ContasContabeisQualificadas[[#This Row],[SaldoInicialCrédito]]</f>
        <v>0</v>
      </c>
    </row>
    <row r="2205" spans="1:16" x14ac:dyDescent="0.25">
      <c r="A2205" s="3">
        <v>522920101</v>
      </c>
      <c r="B2205" s="6">
        <v>10131</v>
      </c>
      <c r="E2205" s="7"/>
      <c r="G2205" s="4"/>
      <c r="H2205" s="5"/>
      <c r="I2205" s="6"/>
      <c r="K2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71738.219999999</v>
      </c>
      <c r="L2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71738.219999999</v>
      </c>
      <c r="M2205" s="1">
        <f>ContasContabeisQualificadas[[#This Row],[SaldoFinalDébito]]-ContasContabeisQualificadas[[#This Row],[SaldoInicialDébito]]</f>
        <v>0</v>
      </c>
      <c r="N2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5" s="1">
        <f>ContasContabeisQualificadas[[#This Row],[SaldoFinalCrédito]]-ContasContabeisQualificadas[[#This Row],[SaldoInicialCrédito]]</f>
        <v>0</v>
      </c>
    </row>
    <row r="2206" spans="1:16" x14ac:dyDescent="0.25">
      <c r="A2206" s="3">
        <v>522920101</v>
      </c>
      <c r="B2206" s="6">
        <v>10132</v>
      </c>
      <c r="E2206" s="7"/>
      <c r="G2206" s="4"/>
      <c r="H2206" s="5"/>
      <c r="I2206" s="6"/>
      <c r="K2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9958.64</v>
      </c>
      <c r="L2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9958.64</v>
      </c>
      <c r="M2206" s="1">
        <f>ContasContabeisQualificadas[[#This Row],[SaldoFinalDébito]]-ContasContabeisQualificadas[[#This Row],[SaldoInicialDébito]]</f>
        <v>0</v>
      </c>
      <c r="N2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6" s="1">
        <f>ContasContabeisQualificadas[[#This Row],[SaldoFinalCrédito]]-ContasContabeisQualificadas[[#This Row],[SaldoInicialCrédito]]</f>
        <v>0</v>
      </c>
    </row>
    <row r="2207" spans="1:16" x14ac:dyDescent="0.25">
      <c r="A2207" s="3">
        <v>522920101</v>
      </c>
      <c r="B2207" s="6">
        <v>20231</v>
      </c>
      <c r="E2207" s="7"/>
      <c r="G2207" s="4"/>
      <c r="H2207" s="5"/>
      <c r="I2207" s="6"/>
      <c r="K2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4416.78</v>
      </c>
      <c r="L2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4416.78</v>
      </c>
      <c r="M2207" s="1">
        <f>ContasContabeisQualificadas[[#This Row],[SaldoFinalDébito]]-ContasContabeisQualificadas[[#This Row],[SaldoInicialDébito]]</f>
        <v>0</v>
      </c>
      <c r="N2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7" s="1">
        <f>ContasContabeisQualificadas[[#This Row],[SaldoFinalCrédito]]-ContasContabeisQualificadas[[#This Row],[SaldoInicialCrédito]]</f>
        <v>0</v>
      </c>
    </row>
    <row r="2208" spans="1:16" x14ac:dyDescent="0.25">
      <c r="A2208" s="3">
        <v>522920102</v>
      </c>
      <c r="B2208" s="6">
        <v>10131</v>
      </c>
      <c r="E2208" s="7"/>
      <c r="G2208" s="4"/>
      <c r="H2208" s="5"/>
      <c r="I2208" s="6"/>
      <c r="K2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931.13</v>
      </c>
      <c r="L2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931.13</v>
      </c>
      <c r="M2208" s="1">
        <f>ContasContabeisQualificadas[[#This Row],[SaldoFinalDébito]]-ContasContabeisQualificadas[[#This Row],[SaldoInicialDébito]]</f>
        <v>0</v>
      </c>
      <c r="N2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8" s="1">
        <f>ContasContabeisQualificadas[[#This Row],[SaldoFinalCrédito]]-ContasContabeisQualificadas[[#This Row],[SaldoInicialCrédito]]</f>
        <v>0</v>
      </c>
    </row>
    <row r="2209" spans="1:16" x14ac:dyDescent="0.25">
      <c r="A2209" s="3">
        <v>522920102</v>
      </c>
      <c r="B2209" s="6">
        <v>10132</v>
      </c>
      <c r="E2209" s="7"/>
      <c r="G2209" s="4"/>
      <c r="H2209" s="5"/>
      <c r="I2209" s="6"/>
      <c r="K2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.040000000000006</v>
      </c>
      <c r="L2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.040000000000006</v>
      </c>
      <c r="M2209" s="1">
        <f>ContasContabeisQualificadas[[#This Row],[SaldoFinalDébito]]-ContasContabeisQualificadas[[#This Row],[SaldoInicialDébito]]</f>
        <v>0</v>
      </c>
      <c r="N2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9" s="1">
        <f>ContasContabeisQualificadas[[#This Row],[SaldoFinalCrédito]]-ContasContabeisQualificadas[[#This Row],[SaldoInicialCrédito]]</f>
        <v>0</v>
      </c>
    </row>
    <row r="2210" spans="1:16" x14ac:dyDescent="0.25">
      <c r="A2210" s="3">
        <v>522920103</v>
      </c>
      <c r="B2210" s="6">
        <v>10131</v>
      </c>
      <c r="E2210" s="7"/>
      <c r="G2210" s="4"/>
      <c r="H2210" s="5"/>
      <c r="I2210" s="6"/>
      <c r="K2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0" s="1">
        <f>ContasContabeisQualificadas[[#This Row],[SaldoFinalDébito]]-ContasContabeisQualificadas[[#This Row],[SaldoInicialDébito]]</f>
        <v>0</v>
      </c>
      <c r="N2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3101.84</v>
      </c>
      <c r="O2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3101.84</v>
      </c>
      <c r="P2210" s="1">
        <f>ContasContabeisQualificadas[[#This Row],[SaldoFinalCrédito]]-ContasContabeisQualificadas[[#This Row],[SaldoInicialCrédito]]</f>
        <v>0</v>
      </c>
    </row>
    <row r="2211" spans="1:16" x14ac:dyDescent="0.25">
      <c r="A2211" s="3">
        <v>522920103</v>
      </c>
      <c r="B2211" s="6">
        <v>10132</v>
      </c>
      <c r="E2211" s="7"/>
      <c r="G2211" s="4"/>
      <c r="H2211" s="5"/>
      <c r="I2211" s="6"/>
      <c r="K2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1" s="1">
        <f>ContasContabeisQualificadas[[#This Row],[SaldoFinalDébito]]-ContasContabeisQualificadas[[#This Row],[SaldoInicialDébito]]</f>
        <v>0</v>
      </c>
      <c r="N2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</v>
      </c>
      <c r="O2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</v>
      </c>
      <c r="P2211" s="1">
        <f>ContasContabeisQualificadas[[#This Row],[SaldoFinalCrédito]]-ContasContabeisQualificadas[[#This Row],[SaldoInicialCrédito]]</f>
        <v>0</v>
      </c>
    </row>
    <row r="2212" spans="1:16" x14ac:dyDescent="0.25">
      <c r="A2212" s="3">
        <v>522920103</v>
      </c>
      <c r="B2212" s="6">
        <v>20231</v>
      </c>
      <c r="E2212" s="7"/>
      <c r="G2212" s="4"/>
      <c r="H2212" s="5"/>
      <c r="I2212" s="6"/>
      <c r="K2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12" s="1">
        <f>ContasContabeisQualificadas[[#This Row],[SaldoFinalDébito]]-ContasContabeisQualificadas[[#This Row],[SaldoInicialDébito]]</f>
        <v>0</v>
      </c>
      <c r="N2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205.62</v>
      </c>
      <c r="O2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05.62</v>
      </c>
      <c r="P2212" s="1">
        <f>ContasContabeisQualificadas[[#This Row],[SaldoFinalCrédito]]-ContasContabeisQualificadas[[#This Row],[SaldoInicialCrédito]]</f>
        <v>0</v>
      </c>
    </row>
    <row r="2213" spans="1:16" x14ac:dyDescent="0.25">
      <c r="A2213" s="3">
        <v>531100000</v>
      </c>
      <c r="B2213" s="6">
        <v>10131</v>
      </c>
      <c r="E2213" s="7">
        <v>1500</v>
      </c>
      <c r="G2213" s="4"/>
      <c r="H2213" s="5">
        <v>33903000</v>
      </c>
      <c r="I2213" s="6">
        <v>4122</v>
      </c>
      <c r="J2213">
        <v>2021</v>
      </c>
      <c r="K2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20.75</v>
      </c>
      <c r="L2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20.75</v>
      </c>
      <c r="M2213" s="1">
        <f>ContasContabeisQualificadas[[#This Row],[SaldoFinalDébito]]-ContasContabeisQualificadas[[#This Row],[SaldoInicialDébito]]</f>
        <v>0</v>
      </c>
      <c r="N2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3" s="1">
        <f>ContasContabeisQualificadas[[#This Row],[SaldoFinalCrédito]]-ContasContabeisQualificadas[[#This Row],[SaldoInicialCrédito]]</f>
        <v>0</v>
      </c>
    </row>
    <row r="2214" spans="1:16" x14ac:dyDescent="0.25">
      <c r="A2214" s="3">
        <v>531100000</v>
      </c>
      <c r="B2214" s="6">
        <v>10131</v>
      </c>
      <c r="E2214" s="7">
        <v>1500</v>
      </c>
      <c r="G2214" s="4"/>
      <c r="H2214" s="5">
        <v>33903000</v>
      </c>
      <c r="I2214" s="6">
        <v>15452</v>
      </c>
      <c r="J2214">
        <v>2021</v>
      </c>
      <c r="K2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617.09</v>
      </c>
      <c r="L2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617.09</v>
      </c>
      <c r="M2214" s="1">
        <f>ContasContabeisQualificadas[[#This Row],[SaldoFinalDébito]]-ContasContabeisQualificadas[[#This Row],[SaldoInicialDébito]]</f>
        <v>0</v>
      </c>
      <c r="N2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4" s="1">
        <f>ContasContabeisQualificadas[[#This Row],[SaldoFinalCrédito]]-ContasContabeisQualificadas[[#This Row],[SaldoInicialCrédito]]</f>
        <v>0</v>
      </c>
    </row>
    <row r="2215" spans="1:16" x14ac:dyDescent="0.25">
      <c r="A2215" s="3">
        <v>531100000</v>
      </c>
      <c r="B2215" s="6">
        <v>10131</v>
      </c>
      <c r="E2215" s="7">
        <v>1500</v>
      </c>
      <c r="G2215" s="4"/>
      <c r="H2215" s="5">
        <v>33903000</v>
      </c>
      <c r="I2215" s="6">
        <v>26122</v>
      </c>
      <c r="J2215">
        <v>2021</v>
      </c>
      <c r="K2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</v>
      </c>
      <c r="L2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</v>
      </c>
      <c r="M2215" s="1">
        <f>ContasContabeisQualificadas[[#This Row],[SaldoFinalDébito]]-ContasContabeisQualificadas[[#This Row],[SaldoInicialDébito]]</f>
        <v>0</v>
      </c>
      <c r="N2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5" s="1">
        <f>ContasContabeisQualificadas[[#This Row],[SaldoFinalCrédito]]-ContasContabeisQualificadas[[#This Row],[SaldoInicialCrédito]]</f>
        <v>0</v>
      </c>
    </row>
    <row r="2216" spans="1:16" x14ac:dyDescent="0.25">
      <c r="A2216" s="3">
        <v>531100000</v>
      </c>
      <c r="B2216" s="6">
        <v>10131</v>
      </c>
      <c r="E2216" s="7">
        <v>1500</v>
      </c>
      <c r="G2216" s="4"/>
      <c r="H2216" s="5">
        <v>33903000</v>
      </c>
      <c r="I2216" s="6">
        <v>26782</v>
      </c>
      <c r="J2216">
        <v>2021</v>
      </c>
      <c r="K2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679.360000000001</v>
      </c>
      <c r="L2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679.360000000001</v>
      </c>
      <c r="M2216" s="1">
        <f>ContasContabeisQualificadas[[#This Row],[SaldoFinalDébito]]-ContasContabeisQualificadas[[#This Row],[SaldoInicialDébito]]</f>
        <v>0</v>
      </c>
      <c r="N2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6" s="1">
        <f>ContasContabeisQualificadas[[#This Row],[SaldoFinalCrédito]]-ContasContabeisQualificadas[[#This Row],[SaldoInicialCrédito]]</f>
        <v>0</v>
      </c>
    </row>
    <row r="2217" spans="1:16" x14ac:dyDescent="0.25">
      <c r="A2217" s="3">
        <v>531100000</v>
      </c>
      <c r="B2217" s="6">
        <v>10131</v>
      </c>
      <c r="E2217" s="7">
        <v>1500</v>
      </c>
      <c r="F2217">
        <v>1002</v>
      </c>
      <c r="G2217" s="4"/>
      <c r="H2217" s="5">
        <v>33903000</v>
      </c>
      <c r="I2217" s="6">
        <v>10303</v>
      </c>
      <c r="J2217">
        <v>2021</v>
      </c>
      <c r="K2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70.59</v>
      </c>
      <c r="L2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70.59</v>
      </c>
      <c r="M2217" s="1">
        <f>ContasContabeisQualificadas[[#This Row],[SaldoFinalDébito]]-ContasContabeisQualificadas[[#This Row],[SaldoInicialDébito]]</f>
        <v>0</v>
      </c>
      <c r="N2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7" s="1">
        <f>ContasContabeisQualificadas[[#This Row],[SaldoFinalCrédito]]-ContasContabeisQualificadas[[#This Row],[SaldoInicialCrédito]]</f>
        <v>0</v>
      </c>
    </row>
    <row r="2218" spans="1:16" x14ac:dyDescent="0.25">
      <c r="A2218" s="3">
        <v>531100000</v>
      </c>
      <c r="B2218" s="6">
        <v>10131</v>
      </c>
      <c r="E2218" s="7">
        <v>1700</v>
      </c>
      <c r="G2218" s="4"/>
      <c r="H2218" s="5">
        <v>33903000</v>
      </c>
      <c r="I2218" s="6">
        <v>26782</v>
      </c>
      <c r="J2218">
        <v>2021</v>
      </c>
      <c r="K2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856</v>
      </c>
      <c r="L2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856</v>
      </c>
      <c r="M2218" s="1">
        <f>ContasContabeisQualificadas[[#This Row],[SaldoFinalDébito]]-ContasContabeisQualificadas[[#This Row],[SaldoInicialDébito]]</f>
        <v>0</v>
      </c>
      <c r="N2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8" s="1">
        <f>ContasContabeisQualificadas[[#This Row],[SaldoFinalCrédito]]-ContasContabeisQualificadas[[#This Row],[SaldoInicialCrédito]]</f>
        <v>0</v>
      </c>
    </row>
    <row r="2219" spans="1:16" x14ac:dyDescent="0.25">
      <c r="A2219" s="3">
        <v>531100000</v>
      </c>
      <c r="B2219" s="6">
        <v>10131</v>
      </c>
      <c r="E2219" s="7">
        <v>1500</v>
      </c>
      <c r="F2219">
        <v>1002</v>
      </c>
      <c r="G2219" s="4"/>
      <c r="H2219" s="5">
        <v>33903200</v>
      </c>
      <c r="I2219" s="6">
        <v>10303</v>
      </c>
      <c r="J2219">
        <v>2021</v>
      </c>
      <c r="K2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.98</v>
      </c>
      <c r="L2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.98</v>
      </c>
      <c r="M2219" s="1">
        <f>ContasContabeisQualificadas[[#This Row],[SaldoFinalDébito]]-ContasContabeisQualificadas[[#This Row],[SaldoInicialDébito]]</f>
        <v>0</v>
      </c>
      <c r="N2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9" s="1">
        <f>ContasContabeisQualificadas[[#This Row],[SaldoFinalCrédito]]-ContasContabeisQualificadas[[#This Row],[SaldoInicialCrédito]]</f>
        <v>0</v>
      </c>
    </row>
    <row r="2220" spans="1:16" x14ac:dyDescent="0.25">
      <c r="A2220" s="3">
        <v>531100000</v>
      </c>
      <c r="B2220" s="6">
        <v>10131</v>
      </c>
      <c r="E2220" s="7">
        <v>1621</v>
      </c>
      <c r="G2220" s="4"/>
      <c r="H2220" s="5">
        <v>33903200</v>
      </c>
      <c r="I2220" s="6">
        <v>10303</v>
      </c>
      <c r="J2220">
        <v>2021</v>
      </c>
      <c r="K2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13.02</v>
      </c>
      <c r="L2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13.02</v>
      </c>
      <c r="M2220" s="1">
        <f>ContasContabeisQualificadas[[#This Row],[SaldoFinalDébito]]-ContasContabeisQualificadas[[#This Row],[SaldoInicialDébito]]</f>
        <v>0</v>
      </c>
      <c r="N2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0" s="1">
        <f>ContasContabeisQualificadas[[#This Row],[SaldoFinalCrédito]]-ContasContabeisQualificadas[[#This Row],[SaldoInicialCrédito]]</f>
        <v>0</v>
      </c>
    </row>
    <row r="2221" spans="1:16" x14ac:dyDescent="0.25">
      <c r="A2221" s="3">
        <v>531100000</v>
      </c>
      <c r="B2221" s="6">
        <v>10132</v>
      </c>
      <c r="E2221" s="7">
        <v>1800</v>
      </c>
      <c r="G2221" s="4"/>
      <c r="H2221" s="5">
        <v>33903500</v>
      </c>
      <c r="I2221" s="6">
        <v>9122</v>
      </c>
      <c r="J2221">
        <v>2021</v>
      </c>
      <c r="K2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L2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M2221" s="1">
        <f>ContasContabeisQualificadas[[#This Row],[SaldoFinalDébito]]-ContasContabeisQualificadas[[#This Row],[SaldoInicialDébito]]</f>
        <v>0</v>
      </c>
      <c r="N2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1" s="1">
        <f>ContasContabeisQualificadas[[#This Row],[SaldoFinalCrédito]]-ContasContabeisQualificadas[[#This Row],[SaldoInicialCrédito]]</f>
        <v>0</v>
      </c>
    </row>
    <row r="2222" spans="1:16" x14ac:dyDescent="0.25">
      <c r="A2222" s="3">
        <v>531100000</v>
      </c>
      <c r="B2222" s="6">
        <v>10131</v>
      </c>
      <c r="E2222" s="7">
        <v>1500</v>
      </c>
      <c r="G2222" s="4"/>
      <c r="H2222" s="5">
        <v>33903900</v>
      </c>
      <c r="I2222" s="6">
        <v>4122</v>
      </c>
      <c r="J2222">
        <v>2021</v>
      </c>
      <c r="K2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51.75</v>
      </c>
      <c r="L2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51.75</v>
      </c>
      <c r="M2222" s="1">
        <f>ContasContabeisQualificadas[[#This Row],[SaldoFinalDébito]]-ContasContabeisQualificadas[[#This Row],[SaldoInicialDébito]]</f>
        <v>0</v>
      </c>
      <c r="N2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2" s="1">
        <f>ContasContabeisQualificadas[[#This Row],[SaldoFinalCrédito]]-ContasContabeisQualificadas[[#This Row],[SaldoInicialCrédito]]</f>
        <v>0</v>
      </c>
    </row>
    <row r="2223" spans="1:16" x14ac:dyDescent="0.25">
      <c r="A2223" s="3">
        <v>531100000</v>
      </c>
      <c r="B2223" s="6">
        <v>10131</v>
      </c>
      <c r="E2223" s="7">
        <v>1500</v>
      </c>
      <c r="G2223" s="4"/>
      <c r="H2223" s="5">
        <v>33903900</v>
      </c>
      <c r="I2223" s="6">
        <v>4131</v>
      </c>
      <c r="J2223">
        <v>2021</v>
      </c>
      <c r="K2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.34</v>
      </c>
      <c r="L2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.34</v>
      </c>
      <c r="M2223" s="1">
        <f>ContasContabeisQualificadas[[#This Row],[SaldoFinalDébito]]-ContasContabeisQualificadas[[#This Row],[SaldoInicialDébito]]</f>
        <v>0</v>
      </c>
      <c r="N2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3" s="1">
        <f>ContasContabeisQualificadas[[#This Row],[SaldoFinalCrédito]]-ContasContabeisQualificadas[[#This Row],[SaldoInicialCrédito]]</f>
        <v>0</v>
      </c>
    </row>
    <row r="2224" spans="1:16" x14ac:dyDescent="0.25">
      <c r="A2224" s="3">
        <v>531100000</v>
      </c>
      <c r="B2224" s="6">
        <v>10131</v>
      </c>
      <c r="E2224" s="7">
        <v>1500</v>
      </c>
      <c r="G2224" s="4"/>
      <c r="H2224" s="5">
        <v>33903900</v>
      </c>
      <c r="I2224" s="6">
        <v>8243</v>
      </c>
      <c r="J2224">
        <v>2021</v>
      </c>
      <c r="K2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.6</v>
      </c>
      <c r="L2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.6</v>
      </c>
      <c r="M2224" s="1">
        <f>ContasContabeisQualificadas[[#This Row],[SaldoFinalDébito]]-ContasContabeisQualificadas[[#This Row],[SaldoInicialDébito]]</f>
        <v>0</v>
      </c>
      <c r="N2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4" s="1">
        <f>ContasContabeisQualificadas[[#This Row],[SaldoFinalCrédito]]-ContasContabeisQualificadas[[#This Row],[SaldoInicialCrédito]]</f>
        <v>0</v>
      </c>
    </row>
    <row r="2225" spans="1:16" x14ac:dyDescent="0.25">
      <c r="A2225" s="3">
        <v>531100000</v>
      </c>
      <c r="B2225" s="6">
        <v>10131</v>
      </c>
      <c r="E2225" s="7">
        <v>1500</v>
      </c>
      <c r="G2225" s="4"/>
      <c r="H2225" s="5">
        <v>33903900</v>
      </c>
      <c r="I2225" s="6">
        <v>13392</v>
      </c>
      <c r="J2225">
        <v>2021</v>
      </c>
      <c r="K2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</v>
      </c>
      <c r="L2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</v>
      </c>
      <c r="M2225" s="1">
        <f>ContasContabeisQualificadas[[#This Row],[SaldoFinalDébito]]-ContasContabeisQualificadas[[#This Row],[SaldoInicialDébito]]</f>
        <v>0</v>
      </c>
      <c r="N2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5" s="1">
        <f>ContasContabeisQualificadas[[#This Row],[SaldoFinalCrédito]]-ContasContabeisQualificadas[[#This Row],[SaldoInicialCrédito]]</f>
        <v>0</v>
      </c>
    </row>
    <row r="2226" spans="1:16" x14ac:dyDescent="0.25">
      <c r="A2226" s="3">
        <v>531100000</v>
      </c>
      <c r="B2226" s="6">
        <v>10131</v>
      </c>
      <c r="E2226" s="7">
        <v>1500</v>
      </c>
      <c r="G2226" s="4"/>
      <c r="H2226" s="5">
        <v>33903900</v>
      </c>
      <c r="I2226" s="6">
        <v>15451</v>
      </c>
      <c r="J2226">
        <v>2021</v>
      </c>
      <c r="K2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2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2226" s="1">
        <f>ContasContabeisQualificadas[[#This Row],[SaldoFinalDébito]]-ContasContabeisQualificadas[[#This Row],[SaldoInicialDébito]]</f>
        <v>0</v>
      </c>
      <c r="N2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6" s="1">
        <f>ContasContabeisQualificadas[[#This Row],[SaldoFinalCrédito]]-ContasContabeisQualificadas[[#This Row],[SaldoInicialCrédito]]</f>
        <v>0</v>
      </c>
    </row>
    <row r="2227" spans="1:16" x14ac:dyDescent="0.25">
      <c r="A2227" s="3">
        <v>531100000</v>
      </c>
      <c r="B2227" s="6">
        <v>10131</v>
      </c>
      <c r="E2227" s="7">
        <v>1500</v>
      </c>
      <c r="G2227" s="4"/>
      <c r="H2227" s="5">
        <v>33903900</v>
      </c>
      <c r="I2227" s="6">
        <v>15452</v>
      </c>
      <c r="J2227">
        <v>2021</v>
      </c>
      <c r="K2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174.76</v>
      </c>
      <c r="L2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174.76</v>
      </c>
      <c r="M2227" s="1">
        <f>ContasContabeisQualificadas[[#This Row],[SaldoFinalDébito]]-ContasContabeisQualificadas[[#This Row],[SaldoInicialDébito]]</f>
        <v>0</v>
      </c>
      <c r="N2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7" s="1">
        <f>ContasContabeisQualificadas[[#This Row],[SaldoFinalCrédito]]-ContasContabeisQualificadas[[#This Row],[SaldoInicialCrédito]]</f>
        <v>0</v>
      </c>
    </row>
    <row r="2228" spans="1:16" x14ac:dyDescent="0.25">
      <c r="A2228" s="3">
        <v>531100000</v>
      </c>
      <c r="B2228" s="6">
        <v>10131</v>
      </c>
      <c r="E2228" s="7">
        <v>1500</v>
      </c>
      <c r="G2228" s="4"/>
      <c r="H2228" s="5">
        <v>33903900</v>
      </c>
      <c r="I2228" s="6">
        <v>17512</v>
      </c>
      <c r="J2228">
        <v>2021</v>
      </c>
      <c r="K2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3.2</v>
      </c>
      <c r="L2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3.2</v>
      </c>
      <c r="M2228" s="1">
        <f>ContasContabeisQualificadas[[#This Row],[SaldoFinalDébito]]-ContasContabeisQualificadas[[#This Row],[SaldoInicialDébito]]</f>
        <v>0</v>
      </c>
      <c r="N2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8" s="1">
        <f>ContasContabeisQualificadas[[#This Row],[SaldoFinalCrédito]]-ContasContabeisQualificadas[[#This Row],[SaldoInicialCrédito]]</f>
        <v>0</v>
      </c>
    </row>
    <row r="2229" spans="1:16" x14ac:dyDescent="0.25">
      <c r="A2229" s="3">
        <v>531100000</v>
      </c>
      <c r="B2229" s="6">
        <v>10131</v>
      </c>
      <c r="E2229" s="7">
        <v>1500</v>
      </c>
      <c r="G2229" s="4"/>
      <c r="H2229" s="5">
        <v>33903900</v>
      </c>
      <c r="I2229" s="6">
        <v>26782</v>
      </c>
      <c r="J2229">
        <v>2021</v>
      </c>
      <c r="K2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60</v>
      </c>
      <c r="L2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60</v>
      </c>
      <c r="M2229" s="1">
        <f>ContasContabeisQualificadas[[#This Row],[SaldoFinalDébito]]-ContasContabeisQualificadas[[#This Row],[SaldoInicialDébito]]</f>
        <v>0</v>
      </c>
      <c r="N2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9" s="1">
        <f>ContasContabeisQualificadas[[#This Row],[SaldoFinalCrédito]]-ContasContabeisQualificadas[[#This Row],[SaldoInicialCrédito]]</f>
        <v>0</v>
      </c>
    </row>
    <row r="2230" spans="1:16" x14ac:dyDescent="0.25">
      <c r="A2230" s="3">
        <v>531100000</v>
      </c>
      <c r="B2230" s="6">
        <v>10131</v>
      </c>
      <c r="E2230" s="7">
        <v>1500</v>
      </c>
      <c r="F2230">
        <v>1001</v>
      </c>
      <c r="G2230" s="4"/>
      <c r="H2230" s="5">
        <v>33903900</v>
      </c>
      <c r="I2230" s="6">
        <v>12365</v>
      </c>
      <c r="J2230">
        <v>2021</v>
      </c>
      <c r="K2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2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2230" s="1">
        <f>ContasContabeisQualificadas[[#This Row],[SaldoFinalDébito]]-ContasContabeisQualificadas[[#This Row],[SaldoInicialDébito]]</f>
        <v>0</v>
      </c>
      <c r="N2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0" s="1">
        <f>ContasContabeisQualificadas[[#This Row],[SaldoFinalCrédito]]-ContasContabeisQualificadas[[#This Row],[SaldoInicialCrédito]]</f>
        <v>0</v>
      </c>
    </row>
    <row r="2231" spans="1:16" x14ac:dyDescent="0.25">
      <c r="A2231" s="3">
        <v>531100000</v>
      </c>
      <c r="B2231" s="6">
        <v>10131</v>
      </c>
      <c r="E2231" s="7">
        <v>1500</v>
      </c>
      <c r="F2231">
        <v>1002</v>
      </c>
      <c r="G2231" s="4"/>
      <c r="H2231" s="5">
        <v>33903900</v>
      </c>
      <c r="I2231" s="6">
        <v>10122</v>
      </c>
      <c r="J2231">
        <v>2021</v>
      </c>
      <c r="K2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.5</v>
      </c>
      <c r="L2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.5</v>
      </c>
      <c r="M2231" s="1">
        <f>ContasContabeisQualificadas[[#This Row],[SaldoFinalDébito]]-ContasContabeisQualificadas[[#This Row],[SaldoInicialDébito]]</f>
        <v>0</v>
      </c>
      <c r="N2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1" s="1">
        <f>ContasContabeisQualificadas[[#This Row],[SaldoFinalCrédito]]-ContasContabeisQualificadas[[#This Row],[SaldoInicialCrédito]]</f>
        <v>0</v>
      </c>
    </row>
    <row r="2232" spans="1:16" x14ac:dyDescent="0.25">
      <c r="A2232" s="3">
        <v>531100000</v>
      </c>
      <c r="B2232" s="6">
        <v>10131</v>
      </c>
      <c r="E2232" s="7">
        <v>1500</v>
      </c>
      <c r="F2232">
        <v>1002</v>
      </c>
      <c r="G2232" s="4"/>
      <c r="H2232" s="5">
        <v>33903900</v>
      </c>
      <c r="I2232" s="6">
        <v>10302</v>
      </c>
      <c r="J2232">
        <v>2021</v>
      </c>
      <c r="K2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0</v>
      </c>
      <c r="L2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0</v>
      </c>
      <c r="M2232" s="1">
        <f>ContasContabeisQualificadas[[#This Row],[SaldoFinalDébito]]-ContasContabeisQualificadas[[#This Row],[SaldoInicialDébito]]</f>
        <v>0</v>
      </c>
      <c r="N2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2" s="1">
        <f>ContasContabeisQualificadas[[#This Row],[SaldoFinalCrédito]]-ContasContabeisQualificadas[[#This Row],[SaldoInicialCrédito]]</f>
        <v>0</v>
      </c>
    </row>
    <row r="2233" spans="1:16" x14ac:dyDescent="0.25">
      <c r="A2233" s="3">
        <v>531100000</v>
      </c>
      <c r="B2233" s="6">
        <v>10131</v>
      </c>
      <c r="E2233" s="7">
        <v>1500</v>
      </c>
      <c r="F2233">
        <v>1002</v>
      </c>
      <c r="G2233" s="4"/>
      <c r="H2233" s="5">
        <v>33903900</v>
      </c>
      <c r="I2233" s="6">
        <v>10303</v>
      </c>
      <c r="J2233">
        <v>2021</v>
      </c>
      <c r="K2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00</v>
      </c>
      <c r="L2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00</v>
      </c>
      <c r="M2233" s="1">
        <f>ContasContabeisQualificadas[[#This Row],[SaldoFinalDébito]]-ContasContabeisQualificadas[[#This Row],[SaldoInicialDébito]]</f>
        <v>0</v>
      </c>
      <c r="N2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3" s="1">
        <f>ContasContabeisQualificadas[[#This Row],[SaldoFinalCrédito]]-ContasContabeisQualificadas[[#This Row],[SaldoInicialCrédito]]</f>
        <v>0</v>
      </c>
    </row>
    <row r="2234" spans="1:16" x14ac:dyDescent="0.25">
      <c r="A2234" s="3">
        <v>531100000</v>
      </c>
      <c r="B2234" s="6">
        <v>10132</v>
      </c>
      <c r="E2234" s="7">
        <v>1800</v>
      </c>
      <c r="G2234" s="4"/>
      <c r="H2234" s="5">
        <v>33903900</v>
      </c>
      <c r="I2234" s="6">
        <v>9122</v>
      </c>
      <c r="J2234">
        <v>2021</v>
      </c>
      <c r="K2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10</v>
      </c>
      <c r="L2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10</v>
      </c>
      <c r="M2234" s="1">
        <f>ContasContabeisQualificadas[[#This Row],[SaldoFinalDébito]]-ContasContabeisQualificadas[[#This Row],[SaldoInicialDébito]]</f>
        <v>0</v>
      </c>
      <c r="N2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4" s="1">
        <f>ContasContabeisQualificadas[[#This Row],[SaldoFinalCrédito]]-ContasContabeisQualificadas[[#This Row],[SaldoInicialCrédito]]</f>
        <v>0</v>
      </c>
    </row>
    <row r="2235" spans="1:16" x14ac:dyDescent="0.25">
      <c r="A2235" s="3">
        <v>531100000</v>
      </c>
      <c r="B2235" s="6">
        <v>10131</v>
      </c>
      <c r="E2235" s="7">
        <v>1700</v>
      </c>
      <c r="G2235" s="4"/>
      <c r="H2235" s="5">
        <v>33903900</v>
      </c>
      <c r="I2235" s="6">
        <v>26782</v>
      </c>
      <c r="J2235">
        <v>2021</v>
      </c>
      <c r="K2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2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2235" s="1">
        <f>ContasContabeisQualificadas[[#This Row],[SaldoFinalDébito]]-ContasContabeisQualificadas[[#This Row],[SaldoInicialDébito]]</f>
        <v>0</v>
      </c>
      <c r="N2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5" s="1">
        <f>ContasContabeisQualificadas[[#This Row],[SaldoFinalCrédito]]-ContasContabeisQualificadas[[#This Row],[SaldoInicialCrédito]]</f>
        <v>0</v>
      </c>
    </row>
    <row r="2236" spans="1:16" x14ac:dyDescent="0.25">
      <c r="A2236" s="3">
        <v>531100000</v>
      </c>
      <c r="B2236" s="6">
        <v>10131</v>
      </c>
      <c r="E2236" s="7">
        <v>1500</v>
      </c>
      <c r="G2236" s="4"/>
      <c r="H2236" s="5">
        <v>33904000</v>
      </c>
      <c r="I2236" s="6">
        <v>26782</v>
      </c>
      <c r="J2236">
        <v>2021</v>
      </c>
      <c r="K2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.87</v>
      </c>
      <c r="L2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.87</v>
      </c>
      <c r="M2236" s="1">
        <f>ContasContabeisQualificadas[[#This Row],[SaldoFinalDébito]]-ContasContabeisQualificadas[[#This Row],[SaldoInicialDébito]]</f>
        <v>0</v>
      </c>
      <c r="N2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6" s="1">
        <f>ContasContabeisQualificadas[[#This Row],[SaldoFinalCrédito]]-ContasContabeisQualificadas[[#This Row],[SaldoInicialCrédito]]</f>
        <v>0</v>
      </c>
    </row>
    <row r="2237" spans="1:16" x14ac:dyDescent="0.25">
      <c r="A2237" s="3">
        <v>531100000</v>
      </c>
      <c r="B2237" s="6">
        <v>10131</v>
      </c>
      <c r="E2237" s="7">
        <v>1500</v>
      </c>
      <c r="G2237" s="4"/>
      <c r="H2237" s="5">
        <v>33909300</v>
      </c>
      <c r="I2237" s="6">
        <v>8243</v>
      </c>
      <c r="J2237">
        <v>2021</v>
      </c>
      <c r="K2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2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M2237" s="1">
        <f>ContasContabeisQualificadas[[#This Row],[SaldoFinalDébito]]-ContasContabeisQualificadas[[#This Row],[SaldoInicialDébito]]</f>
        <v>0</v>
      </c>
      <c r="N2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7" s="1">
        <f>ContasContabeisQualificadas[[#This Row],[SaldoFinalCrédito]]-ContasContabeisQualificadas[[#This Row],[SaldoInicialCrédito]]</f>
        <v>0</v>
      </c>
    </row>
    <row r="2238" spans="1:16" x14ac:dyDescent="0.25">
      <c r="A2238" s="3">
        <v>531100000</v>
      </c>
      <c r="B2238" s="6">
        <v>10131</v>
      </c>
      <c r="E2238" s="7">
        <v>1500</v>
      </c>
      <c r="F2238">
        <v>1002</v>
      </c>
      <c r="G2238" s="4"/>
      <c r="H2238" s="5">
        <v>33933900</v>
      </c>
      <c r="I2238" s="6">
        <v>10302</v>
      </c>
      <c r="J2238">
        <v>2021</v>
      </c>
      <c r="K2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20</v>
      </c>
      <c r="L2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20</v>
      </c>
      <c r="M2238" s="1">
        <f>ContasContabeisQualificadas[[#This Row],[SaldoFinalDébito]]-ContasContabeisQualificadas[[#This Row],[SaldoInicialDébito]]</f>
        <v>0</v>
      </c>
      <c r="N2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8" s="1">
        <f>ContasContabeisQualificadas[[#This Row],[SaldoFinalCrédito]]-ContasContabeisQualificadas[[#This Row],[SaldoInicialCrédito]]</f>
        <v>0</v>
      </c>
    </row>
    <row r="2239" spans="1:16" x14ac:dyDescent="0.25">
      <c r="A2239" s="3">
        <v>531100000</v>
      </c>
      <c r="B2239" s="6">
        <v>10131</v>
      </c>
      <c r="E2239" s="7">
        <v>1500</v>
      </c>
      <c r="G2239" s="4"/>
      <c r="H2239" s="5">
        <v>44903000</v>
      </c>
      <c r="I2239" s="6">
        <v>14422</v>
      </c>
      <c r="J2239">
        <v>2021</v>
      </c>
      <c r="K2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6.5</v>
      </c>
      <c r="L2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6.5</v>
      </c>
      <c r="M2239" s="1">
        <f>ContasContabeisQualificadas[[#This Row],[SaldoFinalDébito]]-ContasContabeisQualificadas[[#This Row],[SaldoInicialDébito]]</f>
        <v>0</v>
      </c>
      <c r="N2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9" s="1">
        <f>ContasContabeisQualificadas[[#This Row],[SaldoFinalCrédito]]-ContasContabeisQualificadas[[#This Row],[SaldoInicialCrédito]]</f>
        <v>0</v>
      </c>
    </row>
    <row r="2240" spans="1:16" x14ac:dyDescent="0.25">
      <c r="A2240" s="3">
        <v>531100000</v>
      </c>
      <c r="B2240" s="6">
        <v>10131</v>
      </c>
      <c r="E2240" s="7">
        <v>1500</v>
      </c>
      <c r="G2240" s="4"/>
      <c r="H2240" s="5">
        <v>44903000</v>
      </c>
      <c r="I2240" s="6">
        <v>15452</v>
      </c>
      <c r="J2240">
        <v>2021</v>
      </c>
      <c r="K2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</v>
      </c>
      <c r="L2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9</v>
      </c>
      <c r="M2240" s="1">
        <f>ContasContabeisQualificadas[[#This Row],[SaldoFinalDébito]]-ContasContabeisQualificadas[[#This Row],[SaldoInicialDébito]]</f>
        <v>0</v>
      </c>
      <c r="N2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0" s="1">
        <f>ContasContabeisQualificadas[[#This Row],[SaldoFinalCrédito]]-ContasContabeisQualificadas[[#This Row],[SaldoInicialCrédito]]</f>
        <v>0</v>
      </c>
    </row>
    <row r="2241" spans="1:16" x14ac:dyDescent="0.25">
      <c r="A2241" s="3">
        <v>531100000</v>
      </c>
      <c r="B2241" s="6">
        <v>10131</v>
      </c>
      <c r="E2241" s="7">
        <v>1500</v>
      </c>
      <c r="G2241" s="4"/>
      <c r="H2241" s="5">
        <v>44903900</v>
      </c>
      <c r="I2241" s="6">
        <v>14422</v>
      </c>
      <c r="J2241">
        <v>2021</v>
      </c>
      <c r="K2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36.78</v>
      </c>
      <c r="L2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6.78</v>
      </c>
      <c r="M2241" s="1">
        <f>ContasContabeisQualificadas[[#This Row],[SaldoFinalDébito]]-ContasContabeisQualificadas[[#This Row],[SaldoInicialDébito]]</f>
        <v>0</v>
      </c>
      <c r="N2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1" s="1">
        <f>ContasContabeisQualificadas[[#This Row],[SaldoFinalCrédito]]-ContasContabeisQualificadas[[#This Row],[SaldoInicialCrédito]]</f>
        <v>0</v>
      </c>
    </row>
    <row r="2242" spans="1:16" x14ac:dyDescent="0.25">
      <c r="A2242" s="3">
        <v>531100000</v>
      </c>
      <c r="B2242" s="6">
        <v>10131</v>
      </c>
      <c r="E2242" s="7">
        <v>1500</v>
      </c>
      <c r="G2242" s="4"/>
      <c r="H2242" s="5">
        <v>44903900</v>
      </c>
      <c r="I2242" s="6">
        <v>15452</v>
      </c>
      <c r="J2242">
        <v>2021</v>
      </c>
      <c r="K2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</v>
      </c>
      <c r="L2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</v>
      </c>
      <c r="M2242" s="1">
        <f>ContasContabeisQualificadas[[#This Row],[SaldoFinalDébito]]-ContasContabeisQualificadas[[#This Row],[SaldoInicialDébito]]</f>
        <v>0</v>
      </c>
      <c r="N2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2" s="1">
        <f>ContasContabeisQualificadas[[#This Row],[SaldoFinalCrédito]]-ContasContabeisQualificadas[[#This Row],[SaldoInicialCrédito]]</f>
        <v>0</v>
      </c>
    </row>
    <row r="2243" spans="1:16" x14ac:dyDescent="0.25">
      <c r="A2243" s="3">
        <v>531100000</v>
      </c>
      <c r="B2243" s="6">
        <v>10131</v>
      </c>
      <c r="E2243" s="7">
        <v>1500</v>
      </c>
      <c r="G2243" s="4"/>
      <c r="H2243" s="5">
        <v>44905100</v>
      </c>
      <c r="I2243" s="6">
        <v>26782</v>
      </c>
      <c r="J2243">
        <v>2021</v>
      </c>
      <c r="K2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4112.23</v>
      </c>
      <c r="L2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4112.23</v>
      </c>
      <c r="M2243" s="1">
        <f>ContasContabeisQualificadas[[#This Row],[SaldoFinalDébito]]-ContasContabeisQualificadas[[#This Row],[SaldoInicialDébito]]</f>
        <v>0</v>
      </c>
      <c r="N2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3" s="1">
        <f>ContasContabeisQualificadas[[#This Row],[SaldoFinalCrédito]]-ContasContabeisQualificadas[[#This Row],[SaldoInicialCrédito]]</f>
        <v>0</v>
      </c>
    </row>
    <row r="2244" spans="1:16" x14ac:dyDescent="0.25">
      <c r="A2244" s="3">
        <v>531100000</v>
      </c>
      <c r="B2244" s="6">
        <v>10131</v>
      </c>
      <c r="E2244" s="7">
        <v>1500</v>
      </c>
      <c r="G2244" s="4"/>
      <c r="H2244" s="5">
        <v>44905200</v>
      </c>
      <c r="I2244" s="6">
        <v>4122</v>
      </c>
      <c r="J2244">
        <v>2021</v>
      </c>
      <c r="K2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19.950000000001</v>
      </c>
      <c r="L2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9.950000000001</v>
      </c>
      <c r="M2244" s="1">
        <f>ContasContabeisQualificadas[[#This Row],[SaldoFinalDébito]]-ContasContabeisQualificadas[[#This Row],[SaldoInicialDébito]]</f>
        <v>0</v>
      </c>
      <c r="N2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4" s="1">
        <f>ContasContabeisQualificadas[[#This Row],[SaldoFinalCrédito]]-ContasContabeisQualificadas[[#This Row],[SaldoInicialCrédito]]</f>
        <v>0</v>
      </c>
    </row>
    <row r="2245" spans="1:16" x14ac:dyDescent="0.25">
      <c r="A2245" s="3">
        <v>531100000</v>
      </c>
      <c r="B2245" s="6">
        <v>10131</v>
      </c>
      <c r="E2245" s="7">
        <v>1500</v>
      </c>
      <c r="G2245" s="4"/>
      <c r="H2245" s="5">
        <v>44905200</v>
      </c>
      <c r="I2245" s="6">
        <v>20608</v>
      </c>
      <c r="J2245">
        <v>2021</v>
      </c>
      <c r="K2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20</v>
      </c>
      <c r="L2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20</v>
      </c>
      <c r="M2245" s="1">
        <f>ContasContabeisQualificadas[[#This Row],[SaldoFinalDébito]]-ContasContabeisQualificadas[[#This Row],[SaldoInicialDébito]]</f>
        <v>0</v>
      </c>
      <c r="N2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5" s="1">
        <f>ContasContabeisQualificadas[[#This Row],[SaldoFinalCrédito]]-ContasContabeisQualificadas[[#This Row],[SaldoInicialCrédito]]</f>
        <v>0</v>
      </c>
    </row>
    <row r="2246" spans="1:16" x14ac:dyDescent="0.25">
      <c r="A2246" s="3">
        <v>531100000</v>
      </c>
      <c r="B2246" s="6">
        <v>10131</v>
      </c>
      <c r="E2246" s="7">
        <v>1500</v>
      </c>
      <c r="F2246">
        <v>1001</v>
      </c>
      <c r="G2246" s="4"/>
      <c r="H2246" s="5">
        <v>44905200</v>
      </c>
      <c r="I2246" s="6">
        <v>12365</v>
      </c>
      <c r="J2246">
        <v>2021</v>
      </c>
      <c r="K2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5.9599999999991</v>
      </c>
      <c r="L2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5.9599999999991</v>
      </c>
      <c r="M2246" s="1">
        <f>ContasContabeisQualificadas[[#This Row],[SaldoFinalDébito]]-ContasContabeisQualificadas[[#This Row],[SaldoInicialDébito]]</f>
        <v>0</v>
      </c>
      <c r="N2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6" s="1">
        <f>ContasContabeisQualificadas[[#This Row],[SaldoFinalCrédito]]-ContasContabeisQualificadas[[#This Row],[SaldoInicialCrédito]]</f>
        <v>0</v>
      </c>
    </row>
    <row r="2247" spans="1:16" x14ac:dyDescent="0.25">
      <c r="A2247" s="3">
        <v>531100000</v>
      </c>
      <c r="B2247" s="6">
        <v>10131</v>
      </c>
      <c r="E2247" s="7">
        <v>1540</v>
      </c>
      <c r="F2247">
        <v>1070</v>
      </c>
      <c r="G2247" s="4"/>
      <c r="H2247" s="5">
        <v>44905200</v>
      </c>
      <c r="I2247" s="6">
        <v>12361</v>
      </c>
      <c r="J2247">
        <v>2021</v>
      </c>
      <c r="K2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5.9599999999991</v>
      </c>
      <c r="L2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5.9599999999991</v>
      </c>
      <c r="M2247" s="1">
        <f>ContasContabeisQualificadas[[#This Row],[SaldoFinalDébito]]-ContasContabeisQualificadas[[#This Row],[SaldoInicialDébito]]</f>
        <v>0</v>
      </c>
      <c r="N2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7" s="1">
        <f>ContasContabeisQualificadas[[#This Row],[SaldoFinalCrédito]]-ContasContabeisQualificadas[[#This Row],[SaldoInicialCrédito]]</f>
        <v>0</v>
      </c>
    </row>
    <row r="2248" spans="1:16" x14ac:dyDescent="0.25">
      <c r="A2248" s="3">
        <v>531100000</v>
      </c>
      <c r="B2248" s="6">
        <v>10131</v>
      </c>
      <c r="E2248" s="7">
        <v>1500</v>
      </c>
      <c r="F2248">
        <v>1002</v>
      </c>
      <c r="G2248" s="4"/>
      <c r="H2248" s="5">
        <v>44905200</v>
      </c>
      <c r="I2248" s="6">
        <v>10301</v>
      </c>
      <c r="J2248">
        <v>2021</v>
      </c>
      <c r="K2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7.2</v>
      </c>
      <c r="L2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7.2</v>
      </c>
      <c r="M2248" s="1">
        <f>ContasContabeisQualificadas[[#This Row],[SaldoFinalDébito]]-ContasContabeisQualificadas[[#This Row],[SaldoInicialDébito]]</f>
        <v>0</v>
      </c>
      <c r="N2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8" s="1">
        <f>ContasContabeisQualificadas[[#This Row],[SaldoFinalCrédito]]-ContasContabeisQualificadas[[#This Row],[SaldoInicialCrédito]]</f>
        <v>0</v>
      </c>
    </row>
    <row r="2249" spans="1:16" x14ac:dyDescent="0.25">
      <c r="A2249" s="3">
        <v>531100000</v>
      </c>
      <c r="B2249" s="6">
        <v>10131</v>
      </c>
      <c r="E2249" s="7">
        <v>1601</v>
      </c>
      <c r="G2249" s="4"/>
      <c r="H2249" s="5">
        <v>44905200</v>
      </c>
      <c r="I2249" s="6">
        <v>10301</v>
      </c>
      <c r="J2249">
        <v>2021</v>
      </c>
      <c r="K2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73.94</v>
      </c>
      <c r="L2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73.94</v>
      </c>
      <c r="M2249" s="1">
        <f>ContasContabeisQualificadas[[#This Row],[SaldoFinalDébito]]-ContasContabeisQualificadas[[#This Row],[SaldoInicialDébito]]</f>
        <v>0</v>
      </c>
      <c r="N2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9" s="1">
        <f>ContasContabeisQualificadas[[#This Row],[SaldoFinalCrédito]]-ContasContabeisQualificadas[[#This Row],[SaldoInicialCrédito]]</f>
        <v>0</v>
      </c>
    </row>
    <row r="2250" spans="1:16" x14ac:dyDescent="0.25">
      <c r="A2250" s="3">
        <v>531100000</v>
      </c>
      <c r="B2250" s="6">
        <v>10131</v>
      </c>
      <c r="E2250" s="7">
        <v>1602</v>
      </c>
      <c r="G2250" s="4"/>
      <c r="H2250" s="5">
        <v>44905200</v>
      </c>
      <c r="I2250" s="6">
        <v>10301</v>
      </c>
      <c r="J2250">
        <v>2021</v>
      </c>
      <c r="K2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07.77</v>
      </c>
      <c r="L2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07.77</v>
      </c>
      <c r="M2250" s="1">
        <f>ContasContabeisQualificadas[[#This Row],[SaldoFinalDébito]]-ContasContabeisQualificadas[[#This Row],[SaldoInicialDébito]]</f>
        <v>0</v>
      </c>
      <c r="N2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0" s="1">
        <f>ContasContabeisQualificadas[[#This Row],[SaldoFinalCrédito]]-ContasContabeisQualificadas[[#This Row],[SaldoInicialCrédito]]</f>
        <v>0</v>
      </c>
    </row>
    <row r="2251" spans="1:16" x14ac:dyDescent="0.25">
      <c r="A2251" s="3">
        <v>531200000</v>
      </c>
      <c r="B2251" s="6">
        <v>10131</v>
      </c>
      <c r="E2251" s="7">
        <v>1500</v>
      </c>
      <c r="G2251" s="4"/>
      <c r="H2251" s="5">
        <v>33903900</v>
      </c>
      <c r="I2251" s="6">
        <v>4122</v>
      </c>
      <c r="J2251">
        <v>2019</v>
      </c>
      <c r="K2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</v>
      </c>
      <c r="L2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</v>
      </c>
      <c r="M2251" s="1">
        <f>ContasContabeisQualificadas[[#This Row],[SaldoFinalDébito]]-ContasContabeisQualificadas[[#This Row],[SaldoInicialDébito]]</f>
        <v>0</v>
      </c>
      <c r="N2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1" s="1">
        <f>ContasContabeisQualificadas[[#This Row],[SaldoFinalCrédito]]-ContasContabeisQualificadas[[#This Row],[SaldoInicialCrédito]]</f>
        <v>0</v>
      </c>
    </row>
    <row r="2252" spans="1:16" x14ac:dyDescent="0.25">
      <c r="A2252" s="3">
        <v>532100000</v>
      </c>
      <c r="B2252" s="6">
        <v>10131</v>
      </c>
      <c r="E2252" s="7">
        <v>1500</v>
      </c>
      <c r="G2252" s="4"/>
      <c r="H2252" s="5">
        <v>33903000</v>
      </c>
      <c r="I2252" s="6">
        <v>15451</v>
      </c>
      <c r="J2252">
        <v>2021</v>
      </c>
      <c r="K2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</v>
      </c>
      <c r="L2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</v>
      </c>
      <c r="M2252" s="1">
        <f>ContasContabeisQualificadas[[#This Row],[SaldoFinalDébito]]-ContasContabeisQualificadas[[#This Row],[SaldoInicialDébito]]</f>
        <v>0</v>
      </c>
      <c r="N2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2" s="1">
        <f>ContasContabeisQualificadas[[#This Row],[SaldoFinalCrédito]]-ContasContabeisQualificadas[[#This Row],[SaldoInicialCrédito]]</f>
        <v>0</v>
      </c>
    </row>
    <row r="2253" spans="1:16" x14ac:dyDescent="0.25">
      <c r="A2253" s="3">
        <v>532100000</v>
      </c>
      <c r="B2253" s="6">
        <v>10131</v>
      </c>
      <c r="E2253" s="7">
        <v>1500</v>
      </c>
      <c r="G2253" s="4"/>
      <c r="H2253" s="5">
        <v>33903900</v>
      </c>
      <c r="I2253" s="6">
        <v>15452</v>
      </c>
      <c r="J2253">
        <v>2021</v>
      </c>
      <c r="K2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58.28</v>
      </c>
      <c r="L2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58.28</v>
      </c>
      <c r="M2253" s="1">
        <f>ContasContabeisQualificadas[[#This Row],[SaldoFinalDébito]]-ContasContabeisQualificadas[[#This Row],[SaldoInicialDébito]]</f>
        <v>0</v>
      </c>
      <c r="N2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3" s="1">
        <f>ContasContabeisQualificadas[[#This Row],[SaldoFinalCrédito]]-ContasContabeisQualificadas[[#This Row],[SaldoInicialCrédito]]</f>
        <v>0</v>
      </c>
    </row>
    <row r="2254" spans="1:16" x14ac:dyDescent="0.25">
      <c r="A2254" s="3">
        <v>532100000</v>
      </c>
      <c r="B2254" s="6">
        <v>10131</v>
      </c>
      <c r="E2254" s="7">
        <v>1500</v>
      </c>
      <c r="G2254" s="4"/>
      <c r="H2254" s="5">
        <v>33904700</v>
      </c>
      <c r="I2254" s="6">
        <v>28846</v>
      </c>
      <c r="J2254">
        <v>2021</v>
      </c>
      <c r="K2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12.87</v>
      </c>
      <c r="L2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12.87</v>
      </c>
      <c r="M2254" s="1">
        <f>ContasContabeisQualificadas[[#This Row],[SaldoFinalDébito]]-ContasContabeisQualificadas[[#This Row],[SaldoInicialDébito]]</f>
        <v>0</v>
      </c>
      <c r="N2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4" s="1">
        <f>ContasContabeisQualificadas[[#This Row],[SaldoFinalCrédito]]-ContasContabeisQualificadas[[#This Row],[SaldoInicialCrédito]]</f>
        <v>0</v>
      </c>
    </row>
    <row r="2255" spans="1:16" x14ac:dyDescent="0.25">
      <c r="A2255" s="3">
        <v>532200000</v>
      </c>
      <c r="B2255" s="6">
        <v>10131</v>
      </c>
      <c r="E2255" s="7">
        <v>1500</v>
      </c>
      <c r="F2255">
        <v>1002</v>
      </c>
      <c r="G2255" s="4"/>
      <c r="H2255" s="5">
        <v>33903900</v>
      </c>
      <c r="I2255" s="6">
        <v>10122</v>
      </c>
      <c r="J2255">
        <v>2019</v>
      </c>
      <c r="K2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L2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</v>
      </c>
      <c r="M2255" s="1">
        <f>ContasContabeisQualificadas[[#This Row],[SaldoFinalDébito]]-ContasContabeisQualificadas[[#This Row],[SaldoInicialDébito]]</f>
        <v>0</v>
      </c>
      <c r="N2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5" s="1">
        <f>ContasContabeisQualificadas[[#This Row],[SaldoFinalCrédito]]-ContasContabeisQualificadas[[#This Row],[SaldoInicialCrédito]]</f>
        <v>0</v>
      </c>
    </row>
    <row r="2256" spans="1:16" x14ac:dyDescent="0.25">
      <c r="A2256" s="3">
        <v>532200000</v>
      </c>
      <c r="B2256" s="6">
        <v>10131</v>
      </c>
      <c r="E2256" s="7">
        <v>1500</v>
      </c>
      <c r="F2256">
        <v>1002</v>
      </c>
      <c r="G2256" s="4"/>
      <c r="H2256" s="5">
        <v>33903900</v>
      </c>
      <c r="I2256" s="6">
        <v>10122</v>
      </c>
      <c r="J2256">
        <v>2020</v>
      </c>
      <c r="K2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</v>
      </c>
      <c r="L2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</v>
      </c>
      <c r="M2256" s="1">
        <f>ContasContabeisQualificadas[[#This Row],[SaldoFinalDébito]]-ContasContabeisQualificadas[[#This Row],[SaldoInicialDébito]]</f>
        <v>0</v>
      </c>
      <c r="N2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6" s="1">
        <f>ContasContabeisQualificadas[[#This Row],[SaldoFinalCrédito]]-ContasContabeisQualificadas[[#This Row],[SaldoInicialCrédito]]</f>
        <v>0</v>
      </c>
    </row>
    <row r="2257" spans="1:16" x14ac:dyDescent="0.25">
      <c r="A2257" s="3">
        <v>621100000</v>
      </c>
      <c r="B2257" s="6">
        <v>10131</v>
      </c>
      <c r="E2257" s="7">
        <v>1500</v>
      </c>
      <c r="G2257" s="4">
        <v>11130311</v>
      </c>
      <c r="H2257" s="5"/>
      <c r="I2257" s="6"/>
      <c r="K2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39.51</v>
      </c>
      <c r="L2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39.51</v>
      </c>
      <c r="M2257" s="1">
        <f>ContasContabeisQualificadas[[#This Row],[SaldoFinalDébito]]-ContasContabeisQualificadas[[#This Row],[SaldoInicialDébito]]</f>
        <v>0</v>
      </c>
      <c r="N2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119.02000000002</v>
      </c>
      <c r="O2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619.02</v>
      </c>
      <c r="P2257" s="1">
        <f>ContasContabeisQualificadas[[#This Row],[SaldoFinalCrédito]]-ContasContabeisQualificadas[[#This Row],[SaldoInicialCrédito]]</f>
        <v>112500.00000000003</v>
      </c>
    </row>
    <row r="2258" spans="1:16" x14ac:dyDescent="0.25">
      <c r="A2258" s="3">
        <v>621100000</v>
      </c>
      <c r="B2258" s="6">
        <v>10131</v>
      </c>
      <c r="E2258" s="7">
        <v>1500</v>
      </c>
      <c r="F2258">
        <v>1001</v>
      </c>
      <c r="G2258" s="4">
        <v>11130311</v>
      </c>
      <c r="H2258" s="5"/>
      <c r="I2258" s="6"/>
      <c r="K2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6.46</v>
      </c>
      <c r="L2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6.46</v>
      </c>
      <c r="M2258" s="1">
        <f>ContasContabeisQualificadas[[#This Row],[SaldoFinalDébito]]-ContasContabeisQualificadas[[#This Row],[SaldoInicialDébito]]</f>
        <v>0</v>
      </c>
      <c r="N2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74.53</v>
      </c>
      <c r="O2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74.53</v>
      </c>
      <c r="P2258" s="1">
        <f>ContasContabeisQualificadas[[#This Row],[SaldoFinalCrédito]]-ContasContabeisQualificadas[[#This Row],[SaldoInicialCrédito]]</f>
        <v>0</v>
      </c>
    </row>
    <row r="2259" spans="1:16" x14ac:dyDescent="0.25">
      <c r="A2259" s="3">
        <v>621100000</v>
      </c>
      <c r="B2259" s="6">
        <v>10131</v>
      </c>
      <c r="E2259" s="7">
        <v>1500</v>
      </c>
      <c r="F2259">
        <v>1002</v>
      </c>
      <c r="G2259" s="4">
        <v>11130311</v>
      </c>
      <c r="H2259" s="5"/>
      <c r="I2259" s="6"/>
      <c r="K2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9.87</v>
      </c>
      <c r="L2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9.87</v>
      </c>
      <c r="M2259" s="1">
        <f>ContasContabeisQualificadas[[#This Row],[SaldoFinalDébito]]-ContasContabeisQualificadas[[#This Row],[SaldoInicialDébito]]</f>
        <v>0</v>
      </c>
      <c r="N2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04.710000000001</v>
      </c>
      <c r="O2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04.710000000001</v>
      </c>
      <c r="P2259" s="1">
        <f>ContasContabeisQualificadas[[#This Row],[SaldoFinalCrédito]]-ContasContabeisQualificadas[[#This Row],[SaldoInicialCrédito]]</f>
        <v>0</v>
      </c>
    </row>
    <row r="2260" spans="1:16" x14ac:dyDescent="0.25">
      <c r="A2260" s="3">
        <v>621100000</v>
      </c>
      <c r="B2260" s="6">
        <v>10131</v>
      </c>
      <c r="E2260" s="7">
        <v>1500</v>
      </c>
      <c r="G2260" s="4">
        <v>11130341</v>
      </c>
      <c r="H2260" s="5"/>
      <c r="I2260" s="6"/>
      <c r="K2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984.65</v>
      </c>
      <c r="L2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984.65</v>
      </c>
      <c r="M2260" s="1">
        <f>ContasContabeisQualificadas[[#This Row],[SaldoFinalDébito]]-ContasContabeisQualificadas[[#This Row],[SaldoInicialDébito]]</f>
        <v>0</v>
      </c>
      <c r="N2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0" s="1">
        <f>ContasContabeisQualificadas[[#This Row],[SaldoFinalCrédito]]-ContasContabeisQualificadas[[#This Row],[SaldoInicialCrédito]]</f>
        <v>0</v>
      </c>
    </row>
    <row r="2261" spans="1:16" x14ac:dyDescent="0.25">
      <c r="A2261" s="3">
        <v>621100000</v>
      </c>
      <c r="B2261" s="6">
        <v>10131</v>
      </c>
      <c r="E2261" s="7">
        <v>1500</v>
      </c>
      <c r="F2261">
        <v>1001</v>
      </c>
      <c r="G2261" s="4">
        <v>11130341</v>
      </c>
      <c r="H2261" s="5"/>
      <c r="I2261" s="6"/>
      <c r="K2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79.72</v>
      </c>
      <c r="L2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79.72</v>
      </c>
      <c r="M2261" s="1">
        <f>ContasContabeisQualificadas[[#This Row],[SaldoFinalDébito]]-ContasContabeisQualificadas[[#This Row],[SaldoInicialDébito]]</f>
        <v>0</v>
      </c>
      <c r="N2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1" s="1">
        <f>ContasContabeisQualificadas[[#This Row],[SaldoFinalCrédito]]-ContasContabeisQualificadas[[#This Row],[SaldoInicialCrédito]]</f>
        <v>0</v>
      </c>
    </row>
    <row r="2262" spans="1:16" x14ac:dyDescent="0.25">
      <c r="A2262" s="3">
        <v>621100000</v>
      </c>
      <c r="B2262" s="6">
        <v>10131</v>
      </c>
      <c r="E2262" s="7">
        <v>1500</v>
      </c>
      <c r="F2262">
        <v>1002</v>
      </c>
      <c r="G2262" s="4">
        <v>11130341</v>
      </c>
      <c r="H2262" s="5"/>
      <c r="I2262" s="6"/>
      <c r="K2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46.98</v>
      </c>
      <c r="L2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46.98</v>
      </c>
      <c r="M2262" s="1">
        <f>ContasContabeisQualificadas[[#This Row],[SaldoFinalDébito]]-ContasContabeisQualificadas[[#This Row],[SaldoInicialDébito]]</f>
        <v>0</v>
      </c>
      <c r="N2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2" s="1">
        <f>ContasContabeisQualificadas[[#This Row],[SaldoFinalCrédito]]-ContasContabeisQualificadas[[#This Row],[SaldoInicialCrédito]]</f>
        <v>0</v>
      </c>
    </row>
    <row r="2263" spans="1:16" x14ac:dyDescent="0.25">
      <c r="A2263" s="3">
        <v>621100000</v>
      </c>
      <c r="B2263" s="6">
        <v>10131</v>
      </c>
      <c r="E2263" s="7">
        <v>1500</v>
      </c>
      <c r="G2263" s="4">
        <v>11125001</v>
      </c>
      <c r="H2263" s="5"/>
      <c r="I2263" s="6"/>
      <c r="K2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66.76</v>
      </c>
      <c r="L2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66.76</v>
      </c>
      <c r="M2263" s="1">
        <f>ContasContabeisQualificadas[[#This Row],[SaldoFinalDébito]]-ContasContabeisQualificadas[[#This Row],[SaldoInicialDébito]]</f>
        <v>0</v>
      </c>
      <c r="N2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97.13</v>
      </c>
      <c r="O2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97.13</v>
      </c>
      <c r="P2263" s="1">
        <f>ContasContabeisQualificadas[[#This Row],[SaldoFinalCrédito]]-ContasContabeisQualificadas[[#This Row],[SaldoInicialCrédito]]</f>
        <v>0</v>
      </c>
    </row>
    <row r="2264" spans="1:16" x14ac:dyDescent="0.25">
      <c r="A2264" s="3">
        <v>621100000</v>
      </c>
      <c r="B2264" s="6">
        <v>10131</v>
      </c>
      <c r="E2264" s="7">
        <v>1500</v>
      </c>
      <c r="F2264">
        <v>1001</v>
      </c>
      <c r="G2264" s="4">
        <v>11125001</v>
      </c>
      <c r="H2264" s="5"/>
      <c r="I2264" s="6"/>
      <c r="K2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9.74</v>
      </c>
      <c r="L2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9.74</v>
      </c>
      <c r="M2264" s="1">
        <f>ContasContabeisQualificadas[[#This Row],[SaldoFinalDébito]]-ContasContabeisQualificadas[[#This Row],[SaldoInicialDébito]]</f>
        <v>0</v>
      </c>
      <c r="N2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0.58</v>
      </c>
      <c r="O2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40.58</v>
      </c>
      <c r="P2264" s="1">
        <f>ContasContabeisQualificadas[[#This Row],[SaldoFinalCrédito]]-ContasContabeisQualificadas[[#This Row],[SaldoInicialCrédito]]</f>
        <v>0</v>
      </c>
    </row>
    <row r="2265" spans="1:16" x14ac:dyDescent="0.25">
      <c r="A2265" s="3">
        <v>621100000</v>
      </c>
      <c r="B2265" s="6">
        <v>10131</v>
      </c>
      <c r="E2265" s="7">
        <v>1500</v>
      </c>
      <c r="F2265">
        <v>1002</v>
      </c>
      <c r="G2265" s="4">
        <v>11125001</v>
      </c>
      <c r="H2265" s="5"/>
      <c r="I2265" s="6"/>
      <c r="K2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1.79</v>
      </c>
      <c r="L2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1.79</v>
      </c>
      <c r="M2265" s="1">
        <f>ContasContabeisQualificadas[[#This Row],[SaldoFinalDébito]]-ContasContabeisQualificadas[[#This Row],[SaldoInicialDébito]]</f>
        <v>0</v>
      </c>
      <c r="N2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24.27</v>
      </c>
      <c r="O2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24.27</v>
      </c>
      <c r="P2265" s="1">
        <f>ContasContabeisQualificadas[[#This Row],[SaldoFinalCrédito]]-ContasContabeisQualificadas[[#This Row],[SaldoInicialCrédito]]</f>
        <v>0</v>
      </c>
    </row>
    <row r="2266" spans="1:16" x14ac:dyDescent="0.25">
      <c r="A2266" s="3">
        <v>621100000</v>
      </c>
      <c r="B2266" s="6">
        <v>10131</v>
      </c>
      <c r="E2266" s="7">
        <v>1500</v>
      </c>
      <c r="G2266" s="4">
        <v>11125002</v>
      </c>
      <c r="H2266" s="5"/>
      <c r="I2266" s="6"/>
      <c r="K2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6" s="1">
        <f>ContasContabeisQualificadas[[#This Row],[SaldoFinalDébito]]-ContasContabeisQualificadas[[#This Row],[SaldoInicialDébito]]</f>
        <v>0</v>
      </c>
      <c r="N2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3.96</v>
      </c>
      <c r="O2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3.96</v>
      </c>
      <c r="P2266" s="1">
        <f>ContasContabeisQualificadas[[#This Row],[SaldoFinalCrédito]]-ContasContabeisQualificadas[[#This Row],[SaldoInicialCrédito]]</f>
        <v>0</v>
      </c>
    </row>
    <row r="2267" spans="1:16" x14ac:dyDescent="0.25">
      <c r="A2267" s="3">
        <v>621100000</v>
      </c>
      <c r="B2267" s="6">
        <v>10131</v>
      </c>
      <c r="E2267" s="7">
        <v>1500</v>
      </c>
      <c r="F2267">
        <v>1001</v>
      </c>
      <c r="G2267" s="4">
        <v>11125002</v>
      </c>
      <c r="H2267" s="5"/>
      <c r="I2267" s="6"/>
      <c r="K2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7" s="1">
        <f>ContasContabeisQualificadas[[#This Row],[SaldoFinalDébito]]-ContasContabeisQualificadas[[#This Row],[SaldoInicialDébito]]</f>
        <v>0</v>
      </c>
      <c r="N2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3.25</v>
      </c>
      <c r="O2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3.25</v>
      </c>
      <c r="P2267" s="1">
        <f>ContasContabeisQualificadas[[#This Row],[SaldoFinalCrédito]]-ContasContabeisQualificadas[[#This Row],[SaldoInicialCrédito]]</f>
        <v>0</v>
      </c>
    </row>
    <row r="2268" spans="1:16" x14ac:dyDescent="0.25">
      <c r="A2268" s="3">
        <v>621100000</v>
      </c>
      <c r="B2268" s="6">
        <v>10131</v>
      </c>
      <c r="E2268" s="7">
        <v>1500</v>
      </c>
      <c r="F2268">
        <v>1002</v>
      </c>
      <c r="G2268" s="4">
        <v>11125002</v>
      </c>
      <c r="H2268" s="5"/>
      <c r="I2268" s="6"/>
      <c r="K2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8" s="1">
        <f>ContasContabeisQualificadas[[#This Row],[SaldoFinalDébito]]-ContasContabeisQualificadas[[#This Row],[SaldoInicialDébito]]</f>
        <v>0</v>
      </c>
      <c r="N2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.96</v>
      </c>
      <c r="O2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.96</v>
      </c>
      <c r="P2268" s="1">
        <f>ContasContabeisQualificadas[[#This Row],[SaldoFinalCrédito]]-ContasContabeisQualificadas[[#This Row],[SaldoInicialCrédito]]</f>
        <v>0</v>
      </c>
    </row>
    <row r="2269" spans="1:16" x14ac:dyDescent="0.25">
      <c r="A2269" s="3">
        <v>621100000</v>
      </c>
      <c r="B2269" s="6">
        <v>10131</v>
      </c>
      <c r="E2269" s="7">
        <v>1500</v>
      </c>
      <c r="G2269" s="4">
        <v>11125003</v>
      </c>
      <c r="H2269" s="5"/>
      <c r="I2269" s="6"/>
      <c r="K2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69" s="1">
        <f>ContasContabeisQualificadas[[#This Row],[SaldoFinalDébito]]-ContasContabeisQualificadas[[#This Row],[SaldoInicialDébito]]</f>
        <v>0</v>
      </c>
      <c r="N2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82.52</v>
      </c>
      <c r="O2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82.52</v>
      </c>
      <c r="P2269" s="1">
        <f>ContasContabeisQualificadas[[#This Row],[SaldoFinalCrédito]]-ContasContabeisQualificadas[[#This Row],[SaldoInicialCrédito]]</f>
        <v>0</v>
      </c>
    </row>
    <row r="2270" spans="1:16" x14ac:dyDescent="0.25">
      <c r="A2270" s="3">
        <v>621100000</v>
      </c>
      <c r="B2270" s="6">
        <v>10131</v>
      </c>
      <c r="E2270" s="7">
        <v>1500</v>
      </c>
      <c r="F2270">
        <v>1001</v>
      </c>
      <c r="G2270" s="4">
        <v>11125003</v>
      </c>
      <c r="H2270" s="5"/>
      <c r="I2270" s="6"/>
      <c r="K2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0" s="1">
        <f>ContasContabeisQualificadas[[#This Row],[SaldoFinalDébito]]-ContasContabeisQualificadas[[#This Row],[SaldoInicialDébito]]</f>
        <v>0</v>
      </c>
      <c r="N2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00.82</v>
      </c>
      <c r="O2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00.82</v>
      </c>
      <c r="P2270" s="1">
        <f>ContasContabeisQualificadas[[#This Row],[SaldoFinalCrédito]]-ContasContabeisQualificadas[[#This Row],[SaldoInicialCrédito]]</f>
        <v>0</v>
      </c>
    </row>
    <row r="2271" spans="1:16" x14ac:dyDescent="0.25">
      <c r="A2271" s="3">
        <v>621100000</v>
      </c>
      <c r="B2271" s="6">
        <v>10131</v>
      </c>
      <c r="E2271" s="7">
        <v>1500</v>
      </c>
      <c r="F2271">
        <v>1002</v>
      </c>
      <c r="G2271" s="4">
        <v>11125003</v>
      </c>
      <c r="H2271" s="5"/>
      <c r="I2271" s="6"/>
      <c r="K2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1" s="1">
        <f>ContasContabeisQualificadas[[#This Row],[SaldoFinalDébito]]-ContasContabeisQualificadas[[#This Row],[SaldoInicialDébito]]</f>
        <v>0</v>
      </c>
      <c r="N2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20.5600000000004</v>
      </c>
      <c r="O2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0.5600000000004</v>
      </c>
      <c r="P2271" s="1">
        <f>ContasContabeisQualificadas[[#This Row],[SaldoFinalCrédito]]-ContasContabeisQualificadas[[#This Row],[SaldoInicialCrédito]]</f>
        <v>0</v>
      </c>
    </row>
    <row r="2272" spans="1:16" x14ac:dyDescent="0.25">
      <c r="A2272" s="3">
        <v>621100000</v>
      </c>
      <c r="B2272" s="6">
        <v>10131</v>
      </c>
      <c r="E2272" s="7">
        <v>1500</v>
      </c>
      <c r="G2272" s="4">
        <v>11125004</v>
      </c>
      <c r="H2272" s="5"/>
      <c r="I2272" s="6"/>
      <c r="K2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7.25</v>
      </c>
      <c r="L2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7.25</v>
      </c>
      <c r="M2272" s="1">
        <f>ContasContabeisQualificadas[[#This Row],[SaldoFinalDébito]]-ContasContabeisQualificadas[[#This Row],[SaldoInicialDébito]]</f>
        <v>0</v>
      </c>
      <c r="N2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.04</v>
      </c>
      <c r="O2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.04</v>
      </c>
      <c r="P2272" s="1">
        <f>ContasContabeisQualificadas[[#This Row],[SaldoFinalCrédito]]-ContasContabeisQualificadas[[#This Row],[SaldoInicialCrédito]]</f>
        <v>0</v>
      </c>
    </row>
    <row r="2273" spans="1:16" x14ac:dyDescent="0.25">
      <c r="A2273" s="3">
        <v>621100000</v>
      </c>
      <c r="B2273" s="6">
        <v>10131</v>
      </c>
      <c r="E2273" s="7">
        <v>1500</v>
      </c>
      <c r="F2273">
        <v>1001</v>
      </c>
      <c r="G2273" s="4">
        <v>11125004</v>
      </c>
      <c r="H2273" s="5"/>
      <c r="I2273" s="6"/>
      <c r="K2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0.86</v>
      </c>
      <c r="L2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0.86</v>
      </c>
      <c r="M2273" s="1">
        <f>ContasContabeisQualificadas[[#This Row],[SaldoFinalDébito]]-ContasContabeisQualificadas[[#This Row],[SaldoInicialDébito]]</f>
        <v>0</v>
      </c>
      <c r="N2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.5999999999999996</v>
      </c>
      <c r="O2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.5999999999999996</v>
      </c>
      <c r="P2273" s="1">
        <f>ContasContabeisQualificadas[[#This Row],[SaldoFinalCrédito]]-ContasContabeisQualificadas[[#This Row],[SaldoInicialCrédito]]</f>
        <v>0</v>
      </c>
    </row>
    <row r="2274" spans="1:16" x14ac:dyDescent="0.25">
      <c r="A2274" s="3">
        <v>621100000</v>
      </c>
      <c r="B2274" s="6">
        <v>10131</v>
      </c>
      <c r="E2274" s="7">
        <v>1500</v>
      </c>
      <c r="F2274">
        <v>1002</v>
      </c>
      <c r="G2274" s="4">
        <v>11125004</v>
      </c>
      <c r="H2274" s="5"/>
      <c r="I2274" s="6"/>
      <c r="K2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.41</v>
      </c>
      <c r="L2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4.41</v>
      </c>
      <c r="M2274" s="1">
        <f>ContasContabeisQualificadas[[#This Row],[SaldoFinalDébito]]-ContasContabeisQualificadas[[#This Row],[SaldoInicialDébito]]</f>
        <v>0</v>
      </c>
      <c r="N2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.76</v>
      </c>
      <c r="O2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.76</v>
      </c>
      <c r="P2274" s="1">
        <f>ContasContabeisQualificadas[[#This Row],[SaldoFinalCrédito]]-ContasContabeisQualificadas[[#This Row],[SaldoInicialCrédito]]</f>
        <v>0</v>
      </c>
    </row>
    <row r="2275" spans="1:16" x14ac:dyDescent="0.25">
      <c r="A2275" s="3">
        <v>621100000</v>
      </c>
      <c r="B2275" s="6">
        <v>10131</v>
      </c>
      <c r="E2275" s="7">
        <v>1500</v>
      </c>
      <c r="G2275" s="4">
        <v>11125301</v>
      </c>
      <c r="H2275" s="5"/>
      <c r="I2275" s="6"/>
      <c r="K2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5" s="1">
        <f>ContasContabeisQualificadas[[#This Row],[SaldoFinalDébito]]-ContasContabeisQualificadas[[#This Row],[SaldoInicialDébito]]</f>
        <v>0</v>
      </c>
      <c r="N2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086.4</v>
      </c>
      <c r="O2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086.4</v>
      </c>
      <c r="P2275" s="1">
        <f>ContasContabeisQualificadas[[#This Row],[SaldoFinalCrédito]]-ContasContabeisQualificadas[[#This Row],[SaldoInicialCrédito]]</f>
        <v>0</v>
      </c>
    </row>
    <row r="2276" spans="1:16" x14ac:dyDescent="0.25">
      <c r="A2276" s="3">
        <v>621100000</v>
      </c>
      <c r="B2276" s="6">
        <v>10131</v>
      </c>
      <c r="E2276" s="7">
        <v>1500</v>
      </c>
      <c r="F2276">
        <v>1001</v>
      </c>
      <c r="G2276" s="4">
        <v>11125301</v>
      </c>
      <c r="H2276" s="5"/>
      <c r="I2276" s="6"/>
      <c r="K2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6" s="1">
        <f>ContasContabeisQualificadas[[#This Row],[SaldoFinalDébito]]-ContasContabeisQualificadas[[#This Row],[SaldoInicialDébito]]</f>
        <v>0</v>
      </c>
      <c r="N2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36</v>
      </c>
      <c r="O2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036</v>
      </c>
      <c r="P2276" s="1">
        <f>ContasContabeisQualificadas[[#This Row],[SaldoFinalCrédito]]-ContasContabeisQualificadas[[#This Row],[SaldoInicialCrédito]]</f>
        <v>0</v>
      </c>
    </row>
    <row r="2277" spans="1:16" x14ac:dyDescent="0.25">
      <c r="A2277" s="3">
        <v>621100000</v>
      </c>
      <c r="B2277" s="6">
        <v>10131</v>
      </c>
      <c r="E2277" s="7">
        <v>1500</v>
      </c>
      <c r="F2277">
        <v>1002</v>
      </c>
      <c r="G2277" s="4">
        <v>11125301</v>
      </c>
      <c r="H2277" s="5"/>
      <c r="I2277" s="6"/>
      <c r="K2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7" s="1">
        <f>ContasContabeisQualificadas[[#This Row],[SaldoFinalDébito]]-ContasContabeisQualificadas[[#This Row],[SaldoInicialDébito]]</f>
        <v>0</v>
      </c>
      <c r="N2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021.6</v>
      </c>
      <c r="O2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021.6</v>
      </c>
      <c r="P2277" s="1">
        <f>ContasContabeisQualificadas[[#This Row],[SaldoFinalCrédito]]-ContasContabeisQualificadas[[#This Row],[SaldoInicialCrédito]]</f>
        <v>0</v>
      </c>
    </row>
    <row r="2278" spans="1:16" x14ac:dyDescent="0.25">
      <c r="A2278" s="3">
        <v>621100000</v>
      </c>
      <c r="B2278" s="6">
        <v>10131</v>
      </c>
      <c r="E2278" s="7">
        <v>1500</v>
      </c>
      <c r="G2278" s="4">
        <v>11145111</v>
      </c>
      <c r="H2278" s="5"/>
      <c r="I2278" s="6"/>
      <c r="K2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8" s="1">
        <f>ContasContabeisQualificadas[[#This Row],[SaldoFinalDébito]]-ContasContabeisQualificadas[[#This Row],[SaldoInicialDébito]]</f>
        <v>0</v>
      </c>
      <c r="N2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744.57</v>
      </c>
      <c r="O2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744.57</v>
      </c>
      <c r="P2278" s="1">
        <f>ContasContabeisQualificadas[[#This Row],[SaldoFinalCrédito]]-ContasContabeisQualificadas[[#This Row],[SaldoInicialCrédito]]</f>
        <v>0</v>
      </c>
    </row>
    <row r="2279" spans="1:16" x14ac:dyDescent="0.25">
      <c r="A2279" s="3">
        <v>621100000</v>
      </c>
      <c r="B2279" s="6">
        <v>10131</v>
      </c>
      <c r="E2279" s="7">
        <v>1500</v>
      </c>
      <c r="F2279">
        <v>1001</v>
      </c>
      <c r="G2279" s="4">
        <v>11145111</v>
      </c>
      <c r="H2279" s="5"/>
      <c r="I2279" s="6"/>
      <c r="K2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79" s="1">
        <f>ContasContabeisQualificadas[[#This Row],[SaldoFinalDébito]]-ContasContabeisQualificadas[[#This Row],[SaldoInicialDébito]]</f>
        <v>0</v>
      </c>
      <c r="N2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75.759999999998</v>
      </c>
      <c r="O2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75.759999999998</v>
      </c>
      <c r="P2279" s="1">
        <f>ContasContabeisQualificadas[[#This Row],[SaldoFinalCrédito]]-ContasContabeisQualificadas[[#This Row],[SaldoInicialCrédito]]</f>
        <v>0</v>
      </c>
    </row>
    <row r="2280" spans="1:16" x14ac:dyDescent="0.25">
      <c r="A2280" s="3">
        <v>621100000</v>
      </c>
      <c r="B2280" s="6">
        <v>10131</v>
      </c>
      <c r="E2280" s="7">
        <v>1500</v>
      </c>
      <c r="F2280">
        <v>1002</v>
      </c>
      <c r="G2280" s="4">
        <v>11145111</v>
      </c>
      <c r="H2280" s="5"/>
      <c r="I2280" s="6"/>
      <c r="K2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80" s="1">
        <f>ContasContabeisQualificadas[[#This Row],[SaldoFinalDébito]]-ContasContabeisQualificadas[[#This Row],[SaldoInicialDébito]]</f>
        <v>0</v>
      </c>
      <c r="N2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85.63</v>
      </c>
      <c r="O2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85.63</v>
      </c>
      <c r="P2280" s="1">
        <f>ContasContabeisQualificadas[[#This Row],[SaldoFinalCrédito]]-ContasContabeisQualificadas[[#This Row],[SaldoInicialCrédito]]</f>
        <v>0</v>
      </c>
    </row>
    <row r="2281" spans="1:16" x14ac:dyDescent="0.25">
      <c r="A2281" s="3">
        <v>621100000</v>
      </c>
      <c r="B2281" s="6">
        <v>10131</v>
      </c>
      <c r="E2281" s="7">
        <v>1500</v>
      </c>
      <c r="G2281" s="4">
        <v>11145112</v>
      </c>
      <c r="H2281" s="5"/>
      <c r="I2281" s="6"/>
      <c r="K2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.61</v>
      </c>
      <c r="L2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.61</v>
      </c>
      <c r="M2281" s="1">
        <f>ContasContabeisQualificadas[[#This Row],[SaldoFinalDébito]]-ContasContabeisQualificadas[[#This Row],[SaldoInicialDébito]]</f>
        <v>0</v>
      </c>
      <c r="N2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1" s="1">
        <f>ContasContabeisQualificadas[[#This Row],[SaldoFinalCrédito]]-ContasContabeisQualificadas[[#This Row],[SaldoInicialCrédito]]</f>
        <v>0</v>
      </c>
    </row>
    <row r="2282" spans="1:16" x14ac:dyDescent="0.25">
      <c r="A2282" s="3">
        <v>621100000</v>
      </c>
      <c r="B2282" s="6">
        <v>10131</v>
      </c>
      <c r="E2282" s="7">
        <v>1500</v>
      </c>
      <c r="F2282">
        <v>1001</v>
      </c>
      <c r="G2282" s="4">
        <v>11145112</v>
      </c>
      <c r="H2282" s="5"/>
      <c r="I2282" s="6"/>
      <c r="K2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.53</v>
      </c>
      <c r="L2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.53</v>
      </c>
      <c r="M2282" s="1">
        <f>ContasContabeisQualificadas[[#This Row],[SaldoFinalDébito]]-ContasContabeisQualificadas[[#This Row],[SaldoInicialDébito]]</f>
        <v>0</v>
      </c>
      <c r="N2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2" s="1">
        <f>ContasContabeisQualificadas[[#This Row],[SaldoFinalCrédito]]-ContasContabeisQualificadas[[#This Row],[SaldoInicialCrédito]]</f>
        <v>0</v>
      </c>
    </row>
    <row r="2283" spans="1:16" x14ac:dyDescent="0.25">
      <c r="A2283" s="3">
        <v>621100000</v>
      </c>
      <c r="B2283" s="6">
        <v>10131</v>
      </c>
      <c r="E2283" s="7">
        <v>1500</v>
      </c>
      <c r="F2283">
        <v>1002</v>
      </c>
      <c r="G2283" s="4">
        <v>11145112</v>
      </c>
      <c r="H2283" s="5"/>
      <c r="I2283" s="6"/>
      <c r="K2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.93</v>
      </c>
      <c r="L2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.93</v>
      </c>
      <c r="M2283" s="1">
        <f>ContasContabeisQualificadas[[#This Row],[SaldoFinalDébito]]-ContasContabeisQualificadas[[#This Row],[SaldoInicialDébito]]</f>
        <v>0</v>
      </c>
      <c r="N2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3" s="1">
        <f>ContasContabeisQualificadas[[#This Row],[SaldoFinalCrédito]]-ContasContabeisQualificadas[[#This Row],[SaldoInicialCrédito]]</f>
        <v>0</v>
      </c>
    </row>
    <row r="2284" spans="1:16" x14ac:dyDescent="0.25">
      <c r="A2284" s="3">
        <v>621100000</v>
      </c>
      <c r="B2284" s="6">
        <v>10131</v>
      </c>
      <c r="E2284" s="7">
        <v>1500</v>
      </c>
      <c r="G2284" s="4">
        <v>11145113</v>
      </c>
      <c r="H2284" s="5"/>
      <c r="I2284" s="6"/>
      <c r="K2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.84</v>
      </c>
      <c r="L2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3.84</v>
      </c>
      <c r="M2284" s="1">
        <f>ContasContabeisQualificadas[[#This Row],[SaldoFinalDébito]]-ContasContabeisQualificadas[[#This Row],[SaldoInicialDébito]]</f>
        <v>0</v>
      </c>
      <c r="N2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4" s="1">
        <f>ContasContabeisQualificadas[[#This Row],[SaldoFinalCrédito]]-ContasContabeisQualificadas[[#This Row],[SaldoInicialCrédito]]</f>
        <v>0</v>
      </c>
    </row>
    <row r="2285" spans="1:16" x14ac:dyDescent="0.25">
      <c r="A2285" s="3">
        <v>621100000</v>
      </c>
      <c r="B2285" s="6">
        <v>10131</v>
      </c>
      <c r="E2285" s="7">
        <v>1500</v>
      </c>
      <c r="F2285">
        <v>1001</v>
      </c>
      <c r="G2285" s="4">
        <v>11145113</v>
      </c>
      <c r="H2285" s="5"/>
      <c r="I2285" s="6"/>
      <c r="K2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49</v>
      </c>
      <c r="L2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49</v>
      </c>
      <c r="M2285" s="1">
        <f>ContasContabeisQualificadas[[#This Row],[SaldoFinalDébito]]-ContasContabeisQualificadas[[#This Row],[SaldoInicialDébito]]</f>
        <v>0</v>
      </c>
      <c r="N2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5" s="1">
        <f>ContasContabeisQualificadas[[#This Row],[SaldoFinalCrédito]]-ContasContabeisQualificadas[[#This Row],[SaldoInicialCrédito]]</f>
        <v>0</v>
      </c>
    </row>
    <row r="2286" spans="1:16" x14ac:dyDescent="0.25">
      <c r="A2286" s="3">
        <v>621100000</v>
      </c>
      <c r="B2286" s="6">
        <v>10131</v>
      </c>
      <c r="E2286" s="7">
        <v>1500</v>
      </c>
      <c r="F2286">
        <v>1002</v>
      </c>
      <c r="G2286" s="4">
        <v>11145113</v>
      </c>
      <c r="H2286" s="5"/>
      <c r="I2286" s="6"/>
      <c r="K2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.49</v>
      </c>
      <c r="L2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.49</v>
      </c>
      <c r="M2286" s="1">
        <f>ContasContabeisQualificadas[[#This Row],[SaldoFinalDébito]]-ContasContabeisQualificadas[[#This Row],[SaldoInicialDébito]]</f>
        <v>0</v>
      </c>
      <c r="N2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6" s="1">
        <f>ContasContabeisQualificadas[[#This Row],[SaldoFinalCrédito]]-ContasContabeisQualificadas[[#This Row],[SaldoInicialCrédito]]</f>
        <v>0</v>
      </c>
    </row>
    <row r="2287" spans="1:16" x14ac:dyDescent="0.25">
      <c r="A2287" s="3">
        <v>621100000</v>
      </c>
      <c r="B2287" s="6">
        <v>10131</v>
      </c>
      <c r="E2287" s="7">
        <v>1500</v>
      </c>
      <c r="G2287" s="4">
        <v>11145114</v>
      </c>
      <c r="H2287" s="5"/>
      <c r="I2287" s="6"/>
      <c r="K2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87" s="1">
        <f>ContasContabeisQualificadas[[#This Row],[SaldoFinalDébito]]-ContasContabeisQualificadas[[#This Row],[SaldoInicialDébito]]</f>
        <v>0</v>
      </c>
      <c r="N2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82</v>
      </c>
      <c r="O2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82</v>
      </c>
      <c r="P2287" s="1">
        <f>ContasContabeisQualificadas[[#This Row],[SaldoFinalCrédito]]-ContasContabeisQualificadas[[#This Row],[SaldoInicialCrédito]]</f>
        <v>0</v>
      </c>
    </row>
    <row r="2288" spans="1:16" x14ac:dyDescent="0.25">
      <c r="A2288" s="3">
        <v>621100000</v>
      </c>
      <c r="B2288" s="6">
        <v>10131</v>
      </c>
      <c r="E2288" s="7">
        <v>1500</v>
      </c>
      <c r="F2288">
        <v>1001</v>
      </c>
      <c r="G2288" s="4">
        <v>11145114</v>
      </c>
      <c r="H2288" s="5"/>
      <c r="I2288" s="6"/>
      <c r="K2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88" s="1">
        <f>ContasContabeisQualificadas[[#This Row],[SaldoFinalDébito]]-ContasContabeisQualificadas[[#This Row],[SaldoInicialDébito]]</f>
        <v>0</v>
      </c>
      <c r="N2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9.9</v>
      </c>
      <c r="O2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9.9</v>
      </c>
      <c r="P2288" s="1">
        <f>ContasContabeisQualificadas[[#This Row],[SaldoFinalCrédito]]-ContasContabeisQualificadas[[#This Row],[SaldoInicialCrédito]]</f>
        <v>0</v>
      </c>
    </row>
    <row r="2289" spans="1:16" x14ac:dyDescent="0.25">
      <c r="A2289" s="3">
        <v>621100000</v>
      </c>
      <c r="B2289" s="6">
        <v>10131</v>
      </c>
      <c r="E2289" s="7">
        <v>1500</v>
      </c>
      <c r="F2289">
        <v>1002</v>
      </c>
      <c r="G2289" s="4">
        <v>11145114</v>
      </c>
      <c r="H2289" s="5"/>
      <c r="I2289" s="6"/>
      <c r="K2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89" s="1">
        <f>ContasContabeisQualificadas[[#This Row],[SaldoFinalDébito]]-ContasContabeisQualificadas[[#This Row],[SaldoInicialDébito]]</f>
        <v>0</v>
      </c>
      <c r="N2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.959999999999994</v>
      </c>
      <c r="O2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.959999999999994</v>
      </c>
      <c r="P2289" s="1">
        <f>ContasContabeisQualificadas[[#This Row],[SaldoFinalCrédito]]-ContasContabeisQualificadas[[#This Row],[SaldoInicialCrédito]]</f>
        <v>0</v>
      </c>
    </row>
    <row r="2290" spans="1:16" x14ac:dyDescent="0.25">
      <c r="A2290" s="3">
        <v>621100000</v>
      </c>
      <c r="B2290" s="6">
        <v>10131</v>
      </c>
      <c r="E2290" s="7">
        <v>1500</v>
      </c>
      <c r="G2290" s="4">
        <v>11215001</v>
      </c>
      <c r="H2290" s="5"/>
      <c r="I2290" s="6"/>
      <c r="K2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8</v>
      </c>
      <c r="L2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8</v>
      </c>
      <c r="M2290" s="1">
        <f>ContasContabeisQualificadas[[#This Row],[SaldoFinalDébito]]-ContasContabeisQualificadas[[#This Row],[SaldoInicialDébito]]</f>
        <v>0</v>
      </c>
      <c r="N2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90" s="1">
        <f>ContasContabeisQualificadas[[#This Row],[SaldoFinalCrédito]]-ContasContabeisQualificadas[[#This Row],[SaldoInicialCrédito]]</f>
        <v>0</v>
      </c>
    </row>
    <row r="2291" spans="1:16" x14ac:dyDescent="0.25">
      <c r="A2291" s="3">
        <v>621100000</v>
      </c>
      <c r="B2291" s="6">
        <v>10131</v>
      </c>
      <c r="E2291" s="7">
        <v>1500</v>
      </c>
      <c r="G2291" s="4">
        <v>11215003</v>
      </c>
      <c r="H2291" s="5"/>
      <c r="I2291" s="6"/>
      <c r="K2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1" s="1">
        <f>ContasContabeisQualificadas[[#This Row],[SaldoFinalDébito]]-ContasContabeisQualificadas[[#This Row],[SaldoInicialDébito]]</f>
        <v>0</v>
      </c>
      <c r="N2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</v>
      </c>
      <c r="O2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</v>
      </c>
      <c r="P2291" s="1">
        <f>ContasContabeisQualificadas[[#This Row],[SaldoFinalCrédito]]-ContasContabeisQualificadas[[#This Row],[SaldoInicialCrédito]]</f>
        <v>0</v>
      </c>
    </row>
    <row r="2292" spans="1:16" x14ac:dyDescent="0.25">
      <c r="A2292" s="3">
        <v>621100000</v>
      </c>
      <c r="B2292" s="6">
        <v>10131</v>
      </c>
      <c r="E2292" s="7">
        <v>1500</v>
      </c>
      <c r="G2292" s="4">
        <v>11215004</v>
      </c>
      <c r="H2292" s="5"/>
      <c r="I2292" s="6"/>
      <c r="K2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2" s="1">
        <f>ContasContabeisQualificadas[[#This Row],[SaldoFinalDébito]]-ContasContabeisQualificadas[[#This Row],[SaldoInicialDébito]]</f>
        <v>0</v>
      </c>
      <c r="N2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</v>
      </c>
      <c r="O2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</v>
      </c>
      <c r="P2292" s="1">
        <f>ContasContabeisQualificadas[[#This Row],[SaldoFinalCrédito]]-ContasContabeisQualificadas[[#This Row],[SaldoInicialCrédito]]</f>
        <v>0</v>
      </c>
    </row>
    <row r="2293" spans="1:16" x14ac:dyDescent="0.25">
      <c r="A2293" s="3">
        <v>621100000</v>
      </c>
      <c r="B2293" s="6">
        <v>10131</v>
      </c>
      <c r="E2293" s="7">
        <v>1500</v>
      </c>
      <c r="G2293" s="4">
        <v>11210101</v>
      </c>
      <c r="H2293" s="5"/>
      <c r="I2293" s="6"/>
      <c r="K2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54.6</v>
      </c>
      <c r="L2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54.6</v>
      </c>
      <c r="M2293" s="1">
        <f>ContasContabeisQualificadas[[#This Row],[SaldoFinalDébito]]-ContasContabeisQualificadas[[#This Row],[SaldoInicialDébito]]</f>
        <v>0</v>
      </c>
      <c r="N2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.70000000000005</v>
      </c>
      <c r="O2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.70000000000005</v>
      </c>
      <c r="P2293" s="1">
        <f>ContasContabeisQualificadas[[#This Row],[SaldoFinalCrédito]]-ContasContabeisQualificadas[[#This Row],[SaldoInicialCrédito]]</f>
        <v>0</v>
      </c>
    </row>
    <row r="2294" spans="1:16" x14ac:dyDescent="0.25">
      <c r="A2294" s="3">
        <v>621100000</v>
      </c>
      <c r="B2294" s="6">
        <v>10131</v>
      </c>
      <c r="E2294" s="7">
        <v>1799</v>
      </c>
      <c r="G2294" s="4">
        <v>11210401</v>
      </c>
      <c r="H2294" s="5"/>
      <c r="I2294" s="6"/>
      <c r="K2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7</v>
      </c>
      <c r="L2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</v>
      </c>
      <c r="M2294" s="1">
        <f>ContasContabeisQualificadas[[#This Row],[SaldoFinalDébito]]-ContasContabeisQualificadas[[#This Row],[SaldoInicialDébito]]</f>
        <v>0</v>
      </c>
      <c r="N2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94" s="1">
        <f>ContasContabeisQualificadas[[#This Row],[SaldoFinalCrédito]]-ContasContabeisQualificadas[[#This Row],[SaldoInicialCrédito]]</f>
        <v>0</v>
      </c>
    </row>
    <row r="2295" spans="1:16" x14ac:dyDescent="0.25">
      <c r="A2295" s="3">
        <v>621100000</v>
      </c>
      <c r="B2295" s="6">
        <v>10131</v>
      </c>
      <c r="E2295" s="7">
        <v>1500</v>
      </c>
      <c r="G2295" s="4">
        <v>11210102</v>
      </c>
      <c r="H2295" s="5"/>
      <c r="I2295" s="6"/>
      <c r="K2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5" s="1">
        <f>ContasContabeisQualificadas[[#This Row],[SaldoFinalDébito]]-ContasContabeisQualificadas[[#This Row],[SaldoInicialDébito]]</f>
        <v>0</v>
      </c>
      <c r="N2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.65</v>
      </c>
      <c r="O2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.65</v>
      </c>
      <c r="P2295" s="1">
        <f>ContasContabeisQualificadas[[#This Row],[SaldoFinalCrédito]]-ContasContabeisQualificadas[[#This Row],[SaldoInicialCrédito]]</f>
        <v>0</v>
      </c>
    </row>
    <row r="2296" spans="1:16" x14ac:dyDescent="0.25">
      <c r="A2296" s="3">
        <v>621100000</v>
      </c>
      <c r="B2296" s="6">
        <v>10131</v>
      </c>
      <c r="E2296" s="7">
        <v>1799</v>
      </c>
      <c r="G2296" s="4">
        <v>11210402</v>
      </c>
      <c r="H2296" s="5"/>
      <c r="I2296" s="6"/>
      <c r="K2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.4600000000000009</v>
      </c>
      <c r="L2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.4600000000000009</v>
      </c>
      <c r="M2296" s="1">
        <f>ContasContabeisQualificadas[[#This Row],[SaldoFinalDébito]]-ContasContabeisQualificadas[[#This Row],[SaldoInicialDébito]]</f>
        <v>0</v>
      </c>
      <c r="N2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96" s="1">
        <f>ContasContabeisQualificadas[[#This Row],[SaldoFinalCrédito]]-ContasContabeisQualificadas[[#This Row],[SaldoInicialCrédito]]</f>
        <v>0</v>
      </c>
    </row>
    <row r="2297" spans="1:16" x14ac:dyDescent="0.25">
      <c r="A2297" s="3">
        <v>621100000</v>
      </c>
      <c r="B2297" s="6">
        <v>10131</v>
      </c>
      <c r="E2297" s="7">
        <v>1500</v>
      </c>
      <c r="G2297" s="4">
        <v>11210103</v>
      </c>
      <c r="H2297" s="5"/>
      <c r="I2297" s="6"/>
      <c r="K2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7.56</v>
      </c>
      <c r="L2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7.56</v>
      </c>
      <c r="M2297" s="1">
        <f>ContasContabeisQualificadas[[#This Row],[SaldoFinalDébito]]-ContasContabeisQualificadas[[#This Row],[SaldoInicialDébito]]</f>
        <v>0</v>
      </c>
      <c r="N2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.95</v>
      </c>
      <c r="O2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.95</v>
      </c>
      <c r="P2297" s="1">
        <f>ContasContabeisQualificadas[[#This Row],[SaldoFinalCrédito]]-ContasContabeisQualificadas[[#This Row],[SaldoInicialCrédito]]</f>
        <v>0</v>
      </c>
    </row>
    <row r="2298" spans="1:16" x14ac:dyDescent="0.25">
      <c r="A2298" s="3">
        <v>621100000</v>
      </c>
      <c r="B2298" s="6">
        <v>10131</v>
      </c>
      <c r="E2298" s="7">
        <v>1799</v>
      </c>
      <c r="G2298" s="4">
        <v>11210403</v>
      </c>
      <c r="H2298" s="5"/>
      <c r="I2298" s="6"/>
      <c r="K2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98" s="1">
        <f>ContasContabeisQualificadas[[#This Row],[SaldoFinalDébito]]-ContasContabeisQualificadas[[#This Row],[SaldoInicialDébito]]</f>
        <v>0</v>
      </c>
      <c r="N2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</v>
      </c>
      <c r="O2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</v>
      </c>
      <c r="P2298" s="1">
        <f>ContasContabeisQualificadas[[#This Row],[SaldoFinalCrédito]]-ContasContabeisQualificadas[[#This Row],[SaldoInicialCrédito]]</f>
        <v>0</v>
      </c>
    </row>
    <row r="2299" spans="1:16" x14ac:dyDescent="0.25">
      <c r="A2299" s="3">
        <v>621100000</v>
      </c>
      <c r="B2299" s="6">
        <v>10131</v>
      </c>
      <c r="E2299" s="7">
        <v>1500</v>
      </c>
      <c r="G2299" s="4">
        <v>11210104</v>
      </c>
      <c r="H2299" s="5"/>
      <c r="I2299" s="6"/>
      <c r="K2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8.8700000000001</v>
      </c>
      <c r="L2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8.8700000000001</v>
      </c>
      <c r="M2299" s="1">
        <f>ContasContabeisQualificadas[[#This Row],[SaldoFinalDébito]]-ContasContabeisQualificadas[[#This Row],[SaldoInicialDébito]]</f>
        <v>0</v>
      </c>
      <c r="N2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22</v>
      </c>
      <c r="O2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22</v>
      </c>
      <c r="P2299" s="1">
        <f>ContasContabeisQualificadas[[#This Row],[SaldoFinalCrédito]]-ContasContabeisQualificadas[[#This Row],[SaldoInicialCrédito]]</f>
        <v>0</v>
      </c>
    </row>
    <row r="2300" spans="1:16" x14ac:dyDescent="0.25">
      <c r="A2300" s="3">
        <v>621100000</v>
      </c>
      <c r="B2300" s="6">
        <v>10131</v>
      </c>
      <c r="E2300" s="7">
        <v>1799</v>
      </c>
      <c r="G2300" s="4">
        <v>11210404</v>
      </c>
      <c r="H2300" s="5"/>
      <c r="I2300" s="6"/>
      <c r="K2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0" s="1">
        <f>ContasContabeisQualificadas[[#This Row],[SaldoFinalDébito]]-ContasContabeisQualificadas[[#This Row],[SaldoInicialDébito]]</f>
        <v>0</v>
      </c>
      <c r="N2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</v>
      </c>
      <c r="O2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</v>
      </c>
      <c r="P2300" s="1">
        <f>ContasContabeisQualificadas[[#This Row],[SaldoFinalCrédito]]-ContasContabeisQualificadas[[#This Row],[SaldoInicialCrédito]]</f>
        <v>0</v>
      </c>
    </row>
    <row r="2301" spans="1:16" x14ac:dyDescent="0.25">
      <c r="A2301" s="3">
        <v>621100000</v>
      </c>
      <c r="B2301" s="6">
        <v>10131</v>
      </c>
      <c r="E2301" s="7">
        <v>1500</v>
      </c>
      <c r="G2301" s="4">
        <v>11220101</v>
      </c>
      <c r="H2301" s="5"/>
      <c r="I2301" s="6"/>
      <c r="K2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113.71</v>
      </c>
      <c r="L2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113.71</v>
      </c>
      <c r="M2301" s="1">
        <f>ContasContabeisQualificadas[[#This Row],[SaldoFinalDébito]]-ContasContabeisQualificadas[[#This Row],[SaldoInicialDébito]]</f>
        <v>0</v>
      </c>
      <c r="N2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83.58</v>
      </c>
      <c r="O2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83.58</v>
      </c>
      <c r="P2301" s="1">
        <f>ContasContabeisQualificadas[[#This Row],[SaldoFinalCrédito]]-ContasContabeisQualificadas[[#This Row],[SaldoInicialCrédito]]</f>
        <v>0</v>
      </c>
    </row>
    <row r="2302" spans="1:16" x14ac:dyDescent="0.25">
      <c r="A2302" s="3">
        <v>621100000</v>
      </c>
      <c r="B2302" s="6">
        <v>10131</v>
      </c>
      <c r="E2302" s="7">
        <v>1500</v>
      </c>
      <c r="G2302" s="4">
        <v>11220102</v>
      </c>
      <c r="H2302" s="5"/>
      <c r="I2302" s="6"/>
      <c r="K2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.92</v>
      </c>
      <c r="L2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.92</v>
      </c>
      <c r="M2302" s="1">
        <f>ContasContabeisQualificadas[[#This Row],[SaldoFinalDébito]]-ContasContabeisQualificadas[[#This Row],[SaldoInicialDébito]]</f>
        <v>0</v>
      </c>
      <c r="N2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2" s="1">
        <f>ContasContabeisQualificadas[[#This Row],[SaldoFinalCrédito]]-ContasContabeisQualificadas[[#This Row],[SaldoInicialCrédito]]</f>
        <v>0</v>
      </c>
    </row>
    <row r="2303" spans="1:16" x14ac:dyDescent="0.25">
      <c r="A2303" s="3">
        <v>621100000</v>
      </c>
      <c r="B2303" s="6">
        <v>10131</v>
      </c>
      <c r="E2303" s="7">
        <v>1500</v>
      </c>
      <c r="G2303" s="4">
        <v>11220103</v>
      </c>
      <c r="H2303" s="5"/>
      <c r="I2303" s="6"/>
      <c r="K2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48</v>
      </c>
      <c r="L2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48</v>
      </c>
      <c r="M2303" s="1">
        <f>ContasContabeisQualificadas[[#This Row],[SaldoFinalDébito]]-ContasContabeisQualificadas[[#This Row],[SaldoInicialDébito]]</f>
        <v>0</v>
      </c>
      <c r="N2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3" s="1">
        <f>ContasContabeisQualificadas[[#This Row],[SaldoFinalCrédito]]-ContasContabeisQualificadas[[#This Row],[SaldoInicialCrédito]]</f>
        <v>0</v>
      </c>
    </row>
    <row r="2304" spans="1:16" x14ac:dyDescent="0.25">
      <c r="A2304" s="3">
        <v>621100000</v>
      </c>
      <c r="B2304" s="6">
        <v>10132</v>
      </c>
      <c r="E2304" s="7">
        <v>1800</v>
      </c>
      <c r="G2304" s="4">
        <v>12150111</v>
      </c>
      <c r="H2304" s="5"/>
      <c r="I2304" s="6"/>
      <c r="K2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4" s="1">
        <f>ContasContabeisQualificadas[[#This Row],[SaldoFinalDébito]]-ContasContabeisQualificadas[[#This Row],[SaldoInicialDébito]]</f>
        <v>0</v>
      </c>
      <c r="N2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357.94</v>
      </c>
      <c r="O2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7357.94</v>
      </c>
      <c r="P2304" s="1">
        <f>ContasContabeisQualificadas[[#This Row],[SaldoFinalCrédito]]-ContasContabeisQualificadas[[#This Row],[SaldoInicialCrédito]]</f>
        <v>0</v>
      </c>
    </row>
    <row r="2305" spans="1:16" x14ac:dyDescent="0.25">
      <c r="A2305" s="3">
        <v>621100000</v>
      </c>
      <c r="B2305" s="6">
        <v>10132</v>
      </c>
      <c r="E2305" s="7">
        <v>1800</v>
      </c>
      <c r="G2305" s="4">
        <v>12150121</v>
      </c>
      <c r="H2305" s="5"/>
      <c r="I2305" s="6"/>
      <c r="K2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5" s="1">
        <f>ContasContabeisQualificadas[[#This Row],[SaldoFinalDébito]]-ContasContabeisQualificadas[[#This Row],[SaldoInicialDébito]]</f>
        <v>0</v>
      </c>
      <c r="N2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.32</v>
      </c>
      <c r="O2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.32</v>
      </c>
      <c r="P2305" s="1">
        <f>ContasContabeisQualificadas[[#This Row],[SaldoFinalCrédito]]-ContasContabeisQualificadas[[#This Row],[SaldoInicialCrédito]]</f>
        <v>0</v>
      </c>
    </row>
    <row r="2306" spans="1:16" x14ac:dyDescent="0.25">
      <c r="A2306" s="3">
        <v>621100000</v>
      </c>
      <c r="B2306" s="6">
        <v>10132</v>
      </c>
      <c r="E2306" s="7">
        <v>1800</v>
      </c>
      <c r="G2306" s="4">
        <v>12150131</v>
      </c>
      <c r="H2306" s="5"/>
      <c r="I2306" s="6"/>
      <c r="K2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6" s="1">
        <f>ContasContabeisQualificadas[[#This Row],[SaldoFinalDébito]]-ContasContabeisQualificadas[[#This Row],[SaldoInicialDébito]]</f>
        <v>0</v>
      </c>
      <c r="N2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79.64</v>
      </c>
      <c r="O2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79.64</v>
      </c>
      <c r="P2306" s="1">
        <f>ContasContabeisQualificadas[[#This Row],[SaldoFinalCrédito]]-ContasContabeisQualificadas[[#This Row],[SaldoInicialCrédito]]</f>
        <v>0</v>
      </c>
    </row>
    <row r="2307" spans="1:16" x14ac:dyDescent="0.25">
      <c r="A2307" s="3">
        <v>621100000</v>
      </c>
      <c r="B2307" s="6">
        <v>10131</v>
      </c>
      <c r="E2307" s="7">
        <v>1500</v>
      </c>
      <c r="G2307" s="4">
        <v>12415001</v>
      </c>
      <c r="H2307" s="5"/>
      <c r="I2307" s="6"/>
      <c r="K2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7" s="1">
        <f>ContasContabeisQualificadas[[#This Row],[SaldoFinalDébito]]-ContasContabeisQualificadas[[#This Row],[SaldoInicialDébito]]</f>
        <v>0</v>
      </c>
      <c r="N2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94.96</v>
      </c>
      <c r="O2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94.96</v>
      </c>
      <c r="P2307" s="1">
        <f>ContasContabeisQualificadas[[#This Row],[SaldoFinalCrédito]]-ContasContabeisQualificadas[[#This Row],[SaldoInicialCrédito]]</f>
        <v>0</v>
      </c>
    </row>
    <row r="2308" spans="1:16" x14ac:dyDescent="0.25">
      <c r="A2308" s="3">
        <v>621100000</v>
      </c>
      <c r="B2308" s="6">
        <v>10131</v>
      </c>
      <c r="E2308" s="7">
        <v>1500</v>
      </c>
      <c r="G2308" s="4">
        <v>13110111</v>
      </c>
      <c r="H2308" s="5"/>
      <c r="I2308" s="6"/>
      <c r="K2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08" s="1">
        <f>ContasContabeisQualificadas[[#This Row],[SaldoFinalDébito]]-ContasContabeisQualificadas[[#This Row],[SaldoInicialDébito]]</f>
        <v>0</v>
      </c>
      <c r="N2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27</v>
      </c>
      <c r="O2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27</v>
      </c>
      <c r="P2308" s="1">
        <f>ContasContabeisQualificadas[[#This Row],[SaldoFinalCrédito]]-ContasContabeisQualificadas[[#This Row],[SaldoInicialCrédito]]</f>
        <v>0</v>
      </c>
    </row>
    <row r="2309" spans="1:16" x14ac:dyDescent="0.25">
      <c r="A2309" s="3">
        <v>621100000</v>
      </c>
      <c r="B2309" s="6">
        <v>10131</v>
      </c>
      <c r="E2309" s="7">
        <v>1500</v>
      </c>
      <c r="G2309" s="4">
        <v>13110112</v>
      </c>
      <c r="H2309" s="5"/>
      <c r="I2309" s="6"/>
      <c r="K2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1</v>
      </c>
      <c r="L2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1</v>
      </c>
      <c r="M2309" s="1">
        <f>ContasContabeisQualificadas[[#This Row],[SaldoFinalDébito]]-ContasContabeisQualificadas[[#This Row],[SaldoInicialDébito]]</f>
        <v>0</v>
      </c>
      <c r="N2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5</v>
      </c>
      <c r="O2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5</v>
      </c>
      <c r="P2309" s="1">
        <f>ContasContabeisQualificadas[[#This Row],[SaldoFinalCrédito]]-ContasContabeisQualificadas[[#This Row],[SaldoInicialCrédito]]</f>
        <v>0</v>
      </c>
    </row>
    <row r="2310" spans="1:16" x14ac:dyDescent="0.25">
      <c r="A2310" s="3">
        <v>621100000</v>
      </c>
      <c r="B2310" s="6">
        <v>10131</v>
      </c>
      <c r="E2310" s="7">
        <v>1500</v>
      </c>
      <c r="G2310" s="4">
        <v>13110113</v>
      </c>
      <c r="H2310" s="5"/>
      <c r="I2310" s="6"/>
      <c r="K2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10" s="1">
        <f>ContasContabeisQualificadas[[#This Row],[SaldoFinalDébito]]-ContasContabeisQualificadas[[#This Row],[SaldoInicialDébito]]</f>
        <v>0</v>
      </c>
      <c r="N2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</v>
      </c>
      <c r="O2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</v>
      </c>
      <c r="P2310" s="1">
        <f>ContasContabeisQualificadas[[#This Row],[SaldoFinalCrédito]]-ContasContabeisQualificadas[[#This Row],[SaldoInicialCrédito]]</f>
        <v>0</v>
      </c>
    </row>
    <row r="2311" spans="1:16" x14ac:dyDescent="0.25">
      <c r="A2311" s="3">
        <v>621100000</v>
      </c>
      <c r="B2311" s="6">
        <v>10131</v>
      </c>
      <c r="E2311" s="7">
        <v>1500</v>
      </c>
      <c r="G2311" s="4">
        <v>13110114</v>
      </c>
      <c r="H2311" s="5"/>
      <c r="I2311" s="6"/>
      <c r="K2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11" s="1">
        <f>ContasContabeisQualificadas[[#This Row],[SaldoFinalDébito]]-ContasContabeisQualificadas[[#This Row],[SaldoInicialDébito]]</f>
        <v>0</v>
      </c>
      <c r="N2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</v>
      </c>
      <c r="O2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</v>
      </c>
      <c r="P2311" s="1">
        <f>ContasContabeisQualificadas[[#This Row],[SaldoFinalCrédito]]-ContasContabeisQualificadas[[#This Row],[SaldoInicialCrédito]]</f>
        <v>0</v>
      </c>
    </row>
    <row r="2312" spans="1:16" x14ac:dyDescent="0.25">
      <c r="A2312" s="3">
        <v>621100000</v>
      </c>
      <c r="B2312" s="6">
        <v>10131</v>
      </c>
      <c r="E2312" s="7">
        <v>1540</v>
      </c>
      <c r="F2312">
        <v>1070</v>
      </c>
      <c r="G2312" s="4">
        <v>13210101</v>
      </c>
      <c r="H2312" s="5"/>
      <c r="I2312" s="6"/>
      <c r="K2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12" s="1">
        <f>ContasContabeisQualificadas[[#This Row],[SaldoFinalDébito]]-ContasContabeisQualificadas[[#This Row],[SaldoInicialDébito]]</f>
        <v>0</v>
      </c>
      <c r="N2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.12</v>
      </c>
      <c r="O2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.12</v>
      </c>
      <c r="P2312" s="1">
        <f>ContasContabeisQualificadas[[#This Row],[SaldoFinalCrédito]]-ContasContabeisQualificadas[[#This Row],[SaldoInicialCrédito]]</f>
        <v>0</v>
      </c>
    </row>
    <row r="2313" spans="1:16" x14ac:dyDescent="0.25">
      <c r="A2313" s="3">
        <v>621100000</v>
      </c>
      <c r="B2313" s="6">
        <v>10131</v>
      </c>
      <c r="E2313" s="7">
        <v>1621</v>
      </c>
      <c r="G2313" s="4">
        <v>13210101</v>
      </c>
      <c r="H2313" s="5"/>
      <c r="I2313" s="6"/>
      <c r="K2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80.3</v>
      </c>
      <c r="L2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80.3</v>
      </c>
      <c r="M2313" s="1">
        <f>ContasContabeisQualificadas[[#This Row],[SaldoFinalDébito]]-ContasContabeisQualificadas[[#This Row],[SaldoInicialDébito]]</f>
        <v>0</v>
      </c>
      <c r="N2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3" s="1">
        <f>ContasContabeisQualificadas[[#This Row],[SaldoFinalCrédito]]-ContasContabeisQualificadas[[#This Row],[SaldoInicialCrédito]]</f>
        <v>0</v>
      </c>
    </row>
    <row r="2314" spans="1:16" x14ac:dyDescent="0.25">
      <c r="A2314" s="3">
        <v>621100000</v>
      </c>
      <c r="B2314" s="6">
        <v>10131</v>
      </c>
      <c r="E2314" s="7">
        <v>1600</v>
      </c>
      <c r="G2314" s="4">
        <v>13210101</v>
      </c>
      <c r="H2314" s="5"/>
      <c r="I2314" s="6"/>
      <c r="K2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19.66</v>
      </c>
      <c r="L2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19.66</v>
      </c>
      <c r="M2314" s="1">
        <f>ContasContabeisQualificadas[[#This Row],[SaldoFinalDébito]]-ContasContabeisQualificadas[[#This Row],[SaldoInicialDébito]]</f>
        <v>0</v>
      </c>
      <c r="N2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4" s="1">
        <f>ContasContabeisQualificadas[[#This Row],[SaldoFinalCrédito]]-ContasContabeisQualificadas[[#This Row],[SaldoInicialCrédito]]</f>
        <v>0</v>
      </c>
    </row>
    <row r="2315" spans="1:16" x14ac:dyDescent="0.25">
      <c r="A2315" s="3">
        <v>621100000</v>
      </c>
      <c r="B2315" s="6">
        <v>10131</v>
      </c>
      <c r="E2315" s="7">
        <v>1601</v>
      </c>
      <c r="G2315" s="4">
        <v>13210101</v>
      </c>
      <c r="H2315" s="5"/>
      <c r="I2315" s="6"/>
      <c r="K2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65.04</v>
      </c>
      <c r="L2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65.04</v>
      </c>
      <c r="M2315" s="1">
        <f>ContasContabeisQualificadas[[#This Row],[SaldoFinalDébito]]-ContasContabeisQualificadas[[#This Row],[SaldoInicialDébito]]</f>
        <v>0</v>
      </c>
      <c r="N2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5" s="1">
        <f>ContasContabeisQualificadas[[#This Row],[SaldoFinalCrédito]]-ContasContabeisQualificadas[[#This Row],[SaldoInicialCrédito]]</f>
        <v>0</v>
      </c>
    </row>
    <row r="2316" spans="1:16" x14ac:dyDescent="0.25">
      <c r="A2316" s="3">
        <v>621100000</v>
      </c>
      <c r="B2316" s="6">
        <v>10131</v>
      </c>
      <c r="E2316" s="7">
        <v>1632</v>
      </c>
      <c r="G2316" s="4">
        <v>13210101</v>
      </c>
      <c r="H2316" s="5"/>
      <c r="I2316" s="6"/>
      <c r="K2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9.5</v>
      </c>
      <c r="L2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9.5</v>
      </c>
      <c r="M2316" s="1">
        <f>ContasContabeisQualificadas[[#This Row],[SaldoFinalDébito]]-ContasContabeisQualificadas[[#This Row],[SaldoInicialDébito]]</f>
        <v>0</v>
      </c>
      <c r="N2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6" s="1">
        <f>ContasContabeisQualificadas[[#This Row],[SaldoFinalCrédito]]-ContasContabeisQualificadas[[#This Row],[SaldoInicialCrédito]]</f>
        <v>0</v>
      </c>
    </row>
    <row r="2317" spans="1:16" x14ac:dyDescent="0.25">
      <c r="A2317" s="3">
        <v>621100000</v>
      </c>
      <c r="B2317" s="6">
        <v>10131</v>
      </c>
      <c r="E2317" s="7">
        <v>1660</v>
      </c>
      <c r="G2317" s="4">
        <v>13210101</v>
      </c>
      <c r="H2317" s="5"/>
      <c r="I2317" s="6"/>
      <c r="K2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7.6999999999998</v>
      </c>
      <c r="L2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7.6999999999998</v>
      </c>
      <c r="M2317" s="1">
        <f>ContasContabeisQualificadas[[#This Row],[SaldoFinalDébito]]-ContasContabeisQualificadas[[#This Row],[SaldoInicialDébito]]</f>
        <v>0</v>
      </c>
      <c r="N2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</v>
      </c>
      <c r="O2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8</v>
      </c>
      <c r="P2317" s="1">
        <f>ContasContabeisQualificadas[[#This Row],[SaldoFinalCrédito]]-ContasContabeisQualificadas[[#This Row],[SaldoInicialCrédito]]</f>
        <v>0</v>
      </c>
    </row>
    <row r="2318" spans="1:16" x14ac:dyDescent="0.25">
      <c r="A2318" s="3">
        <v>621100000</v>
      </c>
      <c r="B2318" s="6">
        <v>10131</v>
      </c>
      <c r="E2318" s="7">
        <v>1665</v>
      </c>
      <c r="G2318" s="4">
        <v>13210101</v>
      </c>
      <c r="H2318" s="5"/>
      <c r="I2318" s="6"/>
      <c r="K2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.21</v>
      </c>
      <c r="L2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.21</v>
      </c>
      <c r="M2318" s="1">
        <f>ContasContabeisQualificadas[[#This Row],[SaldoFinalDébito]]-ContasContabeisQualificadas[[#This Row],[SaldoInicialDébito]]</f>
        <v>0</v>
      </c>
      <c r="N2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8" s="1">
        <f>ContasContabeisQualificadas[[#This Row],[SaldoFinalCrédito]]-ContasContabeisQualificadas[[#This Row],[SaldoInicialCrédito]]</f>
        <v>0</v>
      </c>
    </row>
    <row r="2319" spans="1:16" x14ac:dyDescent="0.25">
      <c r="A2319" s="3">
        <v>621100000</v>
      </c>
      <c r="B2319" s="6">
        <v>10131</v>
      </c>
      <c r="E2319" s="7">
        <v>1552</v>
      </c>
      <c r="G2319" s="4">
        <v>13210101</v>
      </c>
      <c r="H2319" s="5"/>
      <c r="I2319" s="6"/>
      <c r="K2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.24</v>
      </c>
      <c r="L2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.24</v>
      </c>
      <c r="M2319" s="1">
        <f>ContasContabeisQualificadas[[#This Row],[SaldoFinalDébito]]-ContasContabeisQualificadas[[#This Row],[SaldoInicialDébito]]</f>
        <v>0</v>
      </c>
      <c r="N2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9" s="1">
        <f>ContasContabeisQualificadas[[#This Row],[SaldoFinalCrédito]]-ContasContabeisQualificadas[[#This Row],[SaldoInicialCrédito]]</f>
        <v>0</v>
      </c>
    </row>
    <row r="2320" spans="1:16" x14ac:dyDescent="0.25">
      <c r="A2320" s="3">
        <v>621100000</v>
      </c>
      <c r="B2320" s="6">
        <v>10131</v>
      </c>
      <c r="E2320" s="7">
        <v>1550</v>
      </c>
      <c r="G2320" s="4">
        <v>13210101</v>
      </c>
      <c r="H2320" s="5"/>
      <c r="I2320" s="6"/>
      <c r="K2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8.51</v>
      </c>
      <c r="L2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8.51</v>
      </c>
      <c r="M2320" s="1">
        <f>ContasContabeisQualificadas[[#This Row],[SaldoFinalDébito]]-ContasContabeisQualificadas[[#This Row],[SaldoInicialDébito]]</f>
        <v>0</v>
      </c>
      <c r="N2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0" s="1">
        <f>ContasContabeisQualificadas[[#This Row],[SaldoFinalCrédito]]-ContasContabeisQualificadas[[#This Row],[SaldoInicialCrédito]]</f>
        <v>0</v>
      </c>
    </row>
    <row r="2321" spans="1:16" x14ac:dyDescent="0.25">
      <c r="A2321" s="3">
        <v>621100000</v>
      </c>
      <c r="B2321" s="6">
        <v>10131</v>
      </c>
      <c r="E2321" s="7">
        <v>1553</v>
      </c>
      <c r="G2321" s="4">
        <v>13210101</v>
      </c>
      <c r="H2321" s="5"/>
      <c r="I2321" s="6"/>
      <c r="K2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8.31</v>
      </c>
      <c r="L2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8.31</v>
      </c>
      <c r="M2321" s="1">
        <f>ContasContabeisQualificadas[[#This Row],[SaldoFinalDébito]]-ContasContabeisQualificadas[[#This Row],[SaldoInicialDébito]]</f>
        <v>0</v>
      </c>
      <c r="N2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1" s="1">
        <f>ContasContabeisQualificadas[[#This Row],[SaldoFinalCrédito]]-ContasContabeisQualificadas[[#This Row],[SaldoInicialCrédito]]</f>
        <v>0</v>
      </c>
    </row>
    <row r="2322" spans="1:16" x14ac:dyDescent="0.25">
      <c r="A2322" s="3">
        <v>621100000</v>
      </c>
      <c r="B2322" s="6">
        <v>10131</v>
      </c>
      <c r="E2322" s="7">
        <v>1799</v>
      </c>
      <c r="G2322" s="4">
        <v>13210101</v>
      </c>
      <c r="H2322" s="5"/>
      <c r="I2322" s="6"/>
      <c r="K2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6.48</v>
      </c>
      <c r="L2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6.48</v>
      </c>
      <c r="M2322" s="1">
        <f>ContasContabeisQualificadas[[#This Row],[SaldoFinalDébito]]-ContasContabeisQualificadas[[#This Row],[SaldoInicialDébito]]</f>
        <v>0</v>
      </c>
      <c r="N2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2" s="1">
        <f>ContasContabeisQualificadas[[#This Row],[SaldoFinalCrédito]]-ContasContabeisQualificadas[[#This Row],[SaldoInicialCrédito]]</f>
        <v>0</v>
      </c>
    </row>
    <row r="2323" spans="1:16" x14ac:dyDescent="0.25">
      <c r="A2323" s="3">
        <v>621100000</v>
      </c>
      <c r="B2323" s="6">
        <v>10131</v>
      </c>
      <c r="E2323" s="7">
        <v>1571</v>
      </c>
      <c r="G2323" s="4">
        <v>13210101</v>
      </c>
      <c r="H2323" s="5"/>
      <c r="I2323" s="6"/>
      <c r="K2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.04</v>
      </c>
      <c r="L2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.04</v>
      </c>
      <c r="M2323" s="1">
        <f>ContasContabeisQualificadas[[#This Row],[SaldoFinalDébito]]-ContasContabeisQualificadas[[#This Row],[SaldoInicialDébito]]</f>
        <v>0</v>
      </c>
      <c r="N2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3" s="1">
        <f>ContasContabeisQualificadas[[#This Row],[SaldoFinalCrédito]]-ContasContabeisQualificadas[[#This Row],[SaldoInicialCrédito]]</f>
        <v>0</v>
      </c>
    </row>
    <row r="2324" spans="1:16" x14ac:dyDescent="0.25">
      <c r="A2324" s="3">
        <v>621100000</v>
      </c>
      <c r="B2324" s="6">
        <v>10131</v>
      </c>
      <c r="E2324" s="7">
        <v>1701</v>
      </c>
      <c r="G2324" s="4">
        <v>13210101</v>
      </c>
      <c r="H2324" s="5"/>
      <c r="I2324" s="6"/>
      <c r="K2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66.01</v>
      </c>
      <c r="L2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66.01</v>
      </c>
      <c r="M2324" s="1">
        <f>ContasContabeisQualificadas[[#This Row],[SaldoFinalDébito]]-ContasContabeisQualificadas[[#This Row],[SaldoInicialDébito]]</f>
        <v>0</v>
      </c>
      <c r="N2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8.62</v>
      </c>
      <c r="O2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8.62</v>
      </c>
      <c r="P2324" s="1">
        <f>ContasContabeisQualificadas[[#This Row],[SaldoFinalCrédito]]-ContasContabeisQualificadas[[#This Row],[SaldoInicialCrédito]]</f>
        <v>0</v>
      </c>
    </row>
    <row r="2325" spans="1:16" x14ac:dyDescent="0.25">
      <c r="A2325" s="3">
        <v>621100000</v>
      </c>
      <c r="B2325" s="6">
        <v>10131</v>
      </c>
      <c r="E2325" s="7">
        <v>1599</v>
      </c>
      <c r="G2325" s="4">
        <v>13210101</v>
      </c>
      <c r="H2325" s="5"/>
      <c r="I2325" s="6"/>
      <c r="K2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25" s="1">
        <f>ContasContabeisQualificadas[[#This Row],[SaldoFinalDébito]]-ContasContabeisQualificadas[[#This Row],[SaldoInicialDébito]]</f>
        <v>0</v>
      </c>
      <c r="N2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5" s="1">
        <f>ContasContabeisQualificadas[[#This Row],[SaldoFinalCrédito]]-ContasContabeisQualificadas[[#This Row],[SaldoInicialCrédito]]</f>
        <v>0</v>
      </c>
    </row>
    <row r="2326" spans="1:16" x14ac:dyDescent="0.25">
      <c r="A2326" s="3">
        <v>621100000</v>
      </c>
      <c r="B2326" s="6">
        <v>10131</v>
      </c>
      <c r="E2326" s="7">
        <v>1700</v>
      </c>
      <c r="G2326" s="4">
        <v>13210101</v>
      </c>
      <c r="H2326" s="5"/>
      <c r="I2326" s="6"/>
      <c r="K2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7.699999999997</v>
      </c>
      <c r="L2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7.699999999997</v>
      </c>
      <c r="M2326" s="1">
        <f>ContasContabeisQualificadas[[#This Row],[SaldoFinalDébito]]-ContasContabeisQualificadas[[#This Row],[SaldoInicialDébito]]</f>
        <v>0</v>
      </c>
      <c r="N2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1.2199999999993</v>
      </c>
      <c r="O2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1.2199999999993</v>
      </c>
      <c r="P2326" s="1">
        <f>ContasContabeisQualificadas[[#This Row],[SaldoFinalCrédito]]-ContasContabeisQualificadas[[#This Row],[SaldoInicialCrédito]]</f>
        <v>0</v>
      </c>
    </row>
    <row r="2327" spans="1:16" x14ac:dyDescent="0.25">
      <c r="A2327" s="3">
        <v>621100000</v>
      </c>
      <c r="B2327" s="6">
        <v>10131</v>
      </c>
      <c r="E2327" s="7">
        <v>1500</v>
      </c>
      <c r="G2327" s="4">
        <v>13210101</v>
      </c>
      <c r="H2327" s="5"/>
      <c r="I2327" s="6"/>
      <c r="K2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6849.37</v>
      </c>
      <c r="L2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6849.37</v>
      </c>
      <c r="M2327" s="1">
        <f>ContasContabeisQualificadas[[#This Row],[SaldoFinalDébito]]-ContasContabeisQualificadas[[#This Row],[SaldoInicialDébito]]</f>
        <v>0</v>
      </c>
      <c r="N2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7" s="1">
        <f>ContasContabeisQualificadas[[#This Row],[SaldoFinalCrédito]]-ContasContabeisQualificadas[[#This Row],[SaldoInicialCrédito]]</f>
        <v>0</v>
      </c>
    </row>
    <row r="2328" spans="1:16" x14ac:dyDescent="0.25">
      <c r="A2328" s="3">
        <v>621100000</v>
      </c>
      <c r="B2328" s="6">
        <v>10131</v>
      </c>
      <c r="E2328" s="7">
        <v>1669</v>
      </c>
      <c r="G2328" s="4">
        <v>13210101</v>
      </c>
      <c r="H2328" s="5"/>
      <c r="I2328" s="6"/>
      <c r="K2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.54</v>
      </c>
      <c r="L2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.54</v>
      </c>
      <c r="M2328" s="1">
        <f>ContasContabeisQualificadas[[#This Row],[SaldoFinalDébito]]-ContasContabeisQualificadas[[#This Row],[SaldoInicialDébito]]</f>
        <v>0</v>
      </c>
      <c r="N2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8" s="1">
        <f>ContasContabeisQualificadas[[#This Row],[SaldoFinalCrédito]]-ContasContabeisQualificadas[[#This Row],[SaldoInicialCrédito]]</f>
        <v>0</v>
      </c>
    </row>
    <row r="2329" spans="1:16" x14ac:dyDescent="0.25">
      <c r="A2329" s="3">
        <v>621100000</v>
      </c>
      <c r="B2329" s="6">
        <v>10132</v>
      </c>
      <c r="E2329" s="7">
        <v>1800</v>
      </c>
      <c r="G2329" s="4">
        <v>13210401</v>
      </c>
      <c r="H2329" s="5"/>
      <c r="I2329" s="6"/>
      <c r="K2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4460.8599999999</v>
      </c>
      <c r="L2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4460.8599999999</v>
      </c>
      <c r="M2329" s="1">
        <f>ContasContabeisQualificadas[[#This Row],[SaldoFinalDébito]]-ContasContabeisQualificadas[[#This Row],[SaldoInicialDébito]]</f>
        <v>0</v>
      </c>
      <c r="N2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1439.3</v>
      </c>
      <c r="O2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1439.3</v>
      </c>
      <c r="P2329" s="1">
        <f>ContasContabeisQualificadas[[#This Row],[SaldoFinalCrédito]]-ContasContabeisQualificadas[[#This Row],[SaldoInicialCrédito]]</f>
        <v>0</v>
      </c>
    </row>
    <row r="2330" spans="1:16" x14ac:dyDescent="0.25">
      <c r="A2330" s="3">
        <v>621100000</v>
      </c>
      <c r="B2330" s="6">
        <v>10131</v>
      </c>
      <c r="E2330" s="7">
        <v>1500</v>
      </c>
      <c r="G2330" s="4">
        <v>16110101</v>
      </c>
      <c r="H2330" s="5"/>
      <c r="I2330" s="6"/>
      <c r="K2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0" s="1">
        <f>ContasContabeisQualificadas[[#This Row],[SaldoFinalDébito]]-ContasContabeisQualificadas[[#This Row],[SaldoInicialDébito]]</f>
        <v>0</v>
      </c>
      <c r="N2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29.5</v>
      </c>
      <c r="O2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29.5</v>
      </c>
      <c r="P2330" s="1">
        <f>ContasContabeisQualificadas[[#This Row],[SaldoFinalCrédito]]-ContasContabeisQualificadas[[#This Row],[SaldoInicialCrédito]]</f>
        <v>0</v>
      </c>
    </row>
    <row r="2331" spans="1:16" x14ac:dyDescent="0.25">
      <c r="A2331" s="3">
        <v>621100000</v>
      </c>
      <c r="B2331" s="6">
        <v>10131</v>
      </c>
      <c r="E2331" s="7">
        <v>1500</v>
      </c>
      <c r="G2331" s="4">
        <v>16110103</v>
      </c>
      <c r="H2331" s="5"/>
      <c r="I2331" s="6"/>
      <c r="K2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1" s="1">
        <f>ContasContabeisQualificadas[[#This Row],[SaldoFinalDébito]]-ContasContabeisQualificadas[[#This Row],[SaldoInicialDébito]]</f>
        <v>0</v>
      </c>
      <c r="N2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</v>
      </c>
      <c r="O2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</v>
      </c>
      <c r="P2331" s="1">
        <f>ContasContabeisQualificadas[[#This Row],[SaldoFinalCrédito]]-ContasContabeisQualificadas[[#This Row],[SaldoInicialCrédito]]</f>
        <v>0</v>
      </c>
    </row>
    <row r="2332" spans="1:16" x14ac:dyDescent="0.25">
      <c r="A2332" s="3">
        <v>621100000</v>
      </c>
      <c r="B2332" s="6">
        <v>10131</v>
      </c>
      <c r="E2332" s="7">
        <v>1500</v>
      </c>
      <c r="G2332" s="4">
        <v>16110104</v>
      </c>
      <c r="H2332" s="5"/>
      <c r="I2332" s="6"/>
      <c r="K2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2" s="1">
        <f>ContasContabeisQualificadas[[#This Row],[SaldoFinalDébito]]-ContasContabeisQualificadas[[#This Row],[SaldoInicialDébito]]</f>
        <v>0</v>
      </c>
      <c r="N2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</v>
      </c>
      <c r="O2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</v>
      </c>
      <c r="P2332" s="1">
        <f>ContasContabeisQualificadas[[#This Row],[SaldoFinalCrédito]]-ContasContabeisQualificadas[[#This Row],[SaldoInicialCrédito]]</f>
        <v>0</v>
      </c>
    </row>
    <row r="2333" spans="1:16" x14ac:dyDescent="0.25">
      <c r="A2333" s="3">
        <v>621100000</v>
      </c>
      <c r="B2333" s="6">
        <v>10131</v>
      </c>
      <c r="E2333" s="7">
        <v>1500</v>
      </c>
      <c r="G2333" s="4">
        <v>17115111</v>
      </c>
      <c r="H2333" s="5"/>
      <c r="I2333" s="6"/>
      <c r="K2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3" s="1">
        <f>ContasContabeisQualificadas[[#This Row],[SaldoFinalDébito]]-ContasContabeisQualificadas[[#This Row],[SaldoInicialDébito]]</f>
        <v>0</v>
      </c>
      <c r="N2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15123.02</v>
      </c>
      <c r="O2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5123.02</v>
      </c>
      <c r="P2333" s="1">
        <f>ContasContabeisQualificadas[[#This Row],[SaldoFinalCrédito]]-ContasContabeisQualificadas[[#This Row],[SaldoInicialCrédito]]</f>
        <v>0</v>
      </c>
    </row>
    <row r="2334" spans="1:16" x14ac:dyDescent="0.25">
      <c r="A2334" s="3">
        <v>621100000</v>
      </c>
      <c r="B2334" s="6">
        <v>10131</v>
      </c>
      <c r="E2334" s="7">
        <v>1500</v>
      </c>
      <c r="F2334">
        <v>1001</v>
      </c>
      <c r="G2334" s="4">
        <v>17115111</v>
      </c>
      <c r="H2334" s="5"/>
      <c r="I2334" s="6"/>
      <c r="K2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4" s="1">
        <f>ContasContabeisQualificadas[[#This Row],[SaldoFinalDébito]]-ContasContabeisQualificadas[[#This Row],[SaldoInicialDébito]]</f>
        <v>0</v>
      </c>
      <c r="N2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260.29</v>
      </c>
      <c r="O2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260.29</v>
      </c>
      <c r="P2334" s="1">
        <f>ContasContabeisQualificadas[[#This Row],[SaldoFinalCrédito]]-ContasContabeisQualificadas[[#This Row],[SaldoInicialCrédito]]</f>
        <v>0</v>
      </c>
    </row>
    <row r="2335" spans="1:16" x14ac:dyDescent="0.25">
      <c r="A2335" s="3">
        <v>621100000</v>
      </c>
      <c r="B2335" s="6">
        <v>10131</v>
      </c>
      <c r="E2335" s="7">
        <v>1500</v>
      </c>
      <c r="F2335">
        <v>1002</v>
      </c>
      <c r="G2335" s="4">
        <v>17115111</v>
      </c>
      <c r="H2335" s="5"/>
      <c r="I2335" s="6"/>
      <c r="K2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5" s="1">
        <f>ContasContabeisQualificadas[[#This Row],[SaldoFinalDébito]]-ContasContabeisQualificadas[[#This Row],[SaldoInicialDébito]]</f>
        <v>0</v>
      </c>
      <c r="N2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3780.81</v>
      </c>
      <c r="O2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3780.81</v>
      </c>
      <c r="P2335" s="1">
        <f>ContasContabeisQualificadas[[#This Row],[SaldoFinalCrédito]]-ContasContabeisQualificadas[[#This Row],[SaldoInicialCrédito]]</f>
        <v>0</v>
      </c>
    </row>
    <row r="2336" spans="1:16" x14ac:dyDescent="0.25">
      <c r="A2336" s="3">
        <v>621100000</v>
      </c>
      <c r="B2336" s="6">
        <v>10131</v>
      </c>
      <c r="E2336" s="7">
        <v>1540</v>
      </c>
      <c r="F2336">
        <v>1070</v>
      </c>
      <c r="G2336" s="4">
        <v>17115111</v>
      </c>
      <c r="H2336" s="5"/>
      <c r="I2336" s="6"/>
      <c r="K2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41.27</v>
      </c>
      <c r="L2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41.27</v>
      </c>
      <c r="M2336" s="1">
        <f>ContasContabeisQualificadas[[#This Row],[SaldoFinalDébito]]-ContasContabeisQualificadas[[#This Row],[SaldoInicialDébito]]</f>
        <v>0</v>
      </c>
      <c r="N2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41.27</v>
      </c>
      <c r="O2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41.27</v>
      </c>
      <c r="P2336" s="1">
        <f>ContasContabeisQualificadas[[#This Row],[SaldoFinalCrédito]]-ContasContabeisQualificadas[[#This Row],[SaldoInicialCrédito]]</f>
        <v>0</v>
      </c>
    </row>
    <row r="2337" spans="1:16" x14ac:dyDescent="0.25">
      <c r="A2337" s="3">
        <v>621100000</v>
      </c>
      <c r="B2337" s="6">
        <v>10131</v>
      </c>
      <c r="E2337" s="7">
        <v>1500</v>
      </c>
      <c r="G2337" s="4">
        <v>17115121</v>
      </c>
      <c r="H2337" s="5"/>
      <c r="I2337" s="6"/>
      <c r="K2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7" s="1">
        <f>ContasContabeisQualificadas[[#This Row],[SaldoFinalDébito]]-ContasContabeisQualificadas[[#This Row],[SaldoInicialDébito]]</f>
        <v>0</v>
      </c>
      <c r="N2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59.59999999998</v>
      </c>
      <c r="O2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59.59999999998</v>
      </c>
      <c r="P2337" s="1">
        <f>ContasContabeisQualificadas[[#This Row],[SaldoFinalCrédito]]-ContasContabeisQualificadas[[#This Row],[SaldoInicialCrédito]]</f>
        <v>0</v>
      </c>
    </row>
    <row r="2338" spans="1:16" x14ac:dyDescent="0.25">
      <c r="A2338" s="3">
        <v>621100000</v>
      </c>
      <c r="B2338" s="6">
        <v>10131</v>
      </c>
      <c r="E2338" s="7">
        <v>1500</v>
      </c>
      <c r="F2338">
        <v>1001</v>
      </c>
      <c r="G2338" s="4">
        <v>17115121</v>
      </c>
      <c r="H2338" s="5"/>
      <c r="I2338" s="6"/>
      <c r="K2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8" s="1">
        <f>ContasContabeisQualificadas[[#This Row],[SaldoFinalDébito]]-ContasContabeisQualificadas[[#This Row],[SaldoInicialDébito]]</f>
        <v>0</v>
      </c>
      <c r="N2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16.5</v>
      </c>
      <c r="O2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816.5</v>
      </c>
      <c r="P2338" s="1">
        <f>ContasContabeisQualificadas[[#This Row],[SaldoFinalCrédito]]-ContasContabeisQualificadas[[#This Row],[SaldoInicialCrédito]]</f>
        <v>0</v>
      </c>
    </row>
    <row r="2339" spans="1:16" x14ac:dyDescent="0.25">
      <c r="A2339" s="3">
        <v>621100000</v>
      </c>
      <c r="B2339" s="6">
        <v>10131</v>
      </c>
      <c r="E2339" s="7">
        <v>1500</v>
      </c>
      <c r="F2339">
        <v>1002</v>
      </c>
      <c r="G2339" s="4">
        <v>17115121</v>
      </c>
      <c r="H2339" s="5"/>
      <c r="I2339" s="6"/>
      <c r="K2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39" s="1">
        <f>ContasContabeisQualificadas[[#This Row],[SaldoFinalDébito]]-ContasContabeisQualificadas[[#This Row],[SaldoInicialDébito]]</f>
        <v>0</v>
      </c>
      <c r="N2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89.899999999994</v>
      </c>
      <c r="O2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89.899999999994</v>
      </c>
      <c r="P2339" s="1">
        <f>ContasContabeisQualificadas[[#This Row],[SaldoFinalCrédito]]-ContasContabeisQualificadas[[#This Row],[SaldoInicialCrédito]]</f>
        <v>0</v>
      </c>
    </row>
    <row r="2340" spans="1:16" x14ac:dyDescent="0.25">
      <c r="A2340" s="3">
        <v>621100000</v>
      </c>
      <c r="B2340" s="6">
        <v>10131</v>
      </c>
      <c r="E2340" s="7">
        <v>1500</v>
      </c>
      <c r="G2340" s="4">
        <v>17115131</v>
      </c>
      <c r="H2340" s="5"/>
      <c r="I2340" s="6"/>
      <c r="K2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434.8</v>
      </c>
      <c r="L2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434.8</v>
      </c>
      <c r="M2340" s="1">
        <f>ContasContabeisQualificadas[[#This Row],[SaldoFinalDébito]]-ContasContabeisQualificadas[[#This Row],[SaldoInicialDébito]]</f>
        <v>0</v>
      </c>
      <c r="N2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40" s="1">
        <f>ContasContabeisQualificadas[[#This Row],[SaldoFinalCrédito]]-ContasContabeisQualificadas[[#This Row],[SaldoInicialCrédito]]</f>
        <v>0</v>
      </c>
    </row>
    <row r="2341" spans="1:16" x14ac:dyDescent="0.25">
      <c r="A2341" s="3">
        <v>621100000</v>
      </c>
      <c r="B2341" s="6">
        <v>10131</v>
      </c>
      <c r="E2341" s="7">
        <v>1500</v>
      </c>
      <c r="F2341">
        <v>1001</v>
      </c>
      <c r="G2341" s="4">
        <v>17115131</v>
      </c>
      <c r="H2341" s="5"/>
      <c r="I2341" s="6"/>
      <c r="K2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340.92</v>
      </c>
      <c r="L2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340.92</v>
      </c>
      <c r="M2341" s="1">
        <f>ContasContabeisQualificadas[[#This Row],[SaldoFinalDébito]]-ContasContabeisQualificadas[[#This Row],[SaldoInicialDébito]]</f>
        <v>0</v>
      </c>
      <c r="N2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41" s="1">
        <f>ContasContabeisQualificadas[[#This Row],[SaldoFinalCrédito]]-ContasContabeisQualificadas[[#This Row],[SaldoInicialCrédito]]</f>
        <v>0</v>
      </c>
    </row>
    <row r="2342" spans="1:16" x14ac:dyDescent="0.25">
      <c r="A2342" s="3">
        <v>621100000</v>
      </c>
      <c r="B2342" s="6">
        <v>10131</v>
      </c>
      <c r="E2342" s="7">
        <v>1500</v>
      </c>
      <c r="F2342">
        <v>1002</v>
      </c>
      <c r="G2342" s="4">
        <v>17115131</v>
      </c>
      <c r="H2342" s="5"/>
      <c r="I2342" s="6"/>
      <c r="K2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2" s="1">
        <f>ContasContabeisQualificadas[[#This Row],[SaldoFinalDébito]]-ContasContabeisQualificadas[[#This Row],[SaldoInicialDébito]]</f>
        <v>0</v>
      </c>
      <c r="N2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412.05</v>
      </c>
      <c r="O2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2.05</v>
      </c>
      <c r="P2342" s="1">
        <f>ContasContabeisQualificadas[[#This Row],[SaldoFinalCrédito]]-ContasContabeisQualificadas[[#This Row],[SaldoInicialCrédito]]</f>
        <v>0</v>
      </c>
    </row>
    <row r="2343" spans="1:16" x14ac:dyDescent="0.25">
      <c r="A2343" s="3">
        <v>621100000</v>
      </c>
      <c r="B2343" s="6">
        <v>10131</v>
      </c>
      <c r="E2343" s="7">
        <v>1500</v>
      </c>
      <c r="G2343" s="4">
        <v>17115201</v>
      </c>
      <c r="H2343" s="5"/>
      <c r="I2343" s="6"/>
      <c r="K2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3" s="1">
        <f>ContasContabeisQualificadas[[#This Row],[SaldoFinalDébito]]-ContasContabeisQualificadas[[#This Row],[SaldoInicialDébito]]</f>
        <v>0</v>
      </c>
      <c r="N2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292.85</v>
      </c>
      <c r="O2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1292.85</v>
      </c>
      <c r="P2343" s="1">
        <f>ContasContabeisQualificadas[[#This Row],[SaldoFinalCrédito]]-ContasContabeisQualificadas[[#This Row],[SaldoInicialCrédito]]</f>
        <v>0</v>
      </c>
    </row>
    <row r="2344" spans="1:16" x14ac:dyDescent="0.25">
      <c r="A2344" s="3">
        <v>621100000</v>
      </c>
      <c r="B2344" s="6">
        <v>10131</v>
      </c>
      <c r="E2344" s="7">
        <v>1500</v>
      </c>
      <c r="F2344">
        <v>1001</v>
      </c>
      <c r="G2344" s="4">
        <v>17115201</v>
      </c>
      <c r="H2344" s="5"/>
      <c r="I2344" s="6"/>
      <c r="K2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4" s="1">
        <f>ContasContabeisQualificadas[[#This Row],[SaldoFinalDébito]]-ContasContabeisQualificadas[[#This Row],[SaldoInicialDébito]]</f>
        <v>0</v>
      </c>
      <c r="N2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41.09</v>
      </c>
      <c r="O2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41.09</v>
      </c>
      <c r="P2344" s="1">
        <f>ContasContabeisQualificadas[[#This Row],[SaldoFinalCrédito]]-ContasContabeisQualificadas[[#This Row],[SaldoInicialCrédito]]</f>
        <v>0</v>
      </c>
    </row>
    <row r="2345" spans="1:16" x14ac:dyDescent="0.25">
      <c r="A2345" s="3">
        <v>621100000</v>
      </c>
      <c r="B2345" s="6">
        <v>10131</v>
      </c>
      <c r="E2345" s="7">
        <v>1500</v>
      </c>
      <c r="F2345">
        <v>1002</v>
      </c>
      <c r="G2345" s="4">
        <v>17115201</v>
      </c>
      <c r="H2345" s="5"/>
      <c r="I2345" s="6"/>
      <c r="K2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5" s="1">
        <f>ContasContabeisQualificadas[[#This Row],[SaldoFinalDébito]]-ContasContabeisQualificadas[[#This Row],[SaldoInicialDébito]]</f>
        <v>0</v>
      </c>
      <c r="N2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323.21</v>
      </c>
      <c r="O2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323.21</v>
      </c>
      <c r="P2345" s="1">
        <f>ContasContabeisQualificadas[[#This Row],[SaldoFinalCrédito]]-ContasContabeisQualificadas[[#This Row],[SaldoInicialCrédito]]</f>
        <v>0</v>
      </c>
    </row>
    <row r="2346" spans="1:16" x14ac:dyDescent="0.25">
      <c r="A2346" s="3">
        <v>621100000</v>
      </c>
      <c r="B2346" s="6">
        <v>10131</v>
      </c>
      <c r="E2346" s="7">
        <v>1540</v>
      </c>
      <c r="F2346">
        <v>1070</v>
      </c>
      <c r="G2346" s="4">
        <v>17115201</v>
      </c>
      <c r="H2346" s="5"/>
      <c r="I2346" s="6"/>
      <c r="K2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764.39</v>
      </c>
      <c r="L2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764.39</v>
      </c>
      <c r="M2346" s="1">
        <f>ContasContabeisQualificadas[[#This Row],[SaldoFinalDébito]]-ContasContabeisQualificadas[[#This Row],[SaldoInicialDébito]]</f>
        <v>0</v>
      </c>
      <c r="N2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764.39</v>
      </c>
      <c r="O2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764.39</v>
      </c>
      <c r="P2346" s="1">
        <f>ContasContabeisQualificadas[[#This Row],[SaldoFinalCrédito]]-ContasContabeisQualificadas[[#This Row],[SaldoInicialCrédito]]</f>
        <v>0</v>
      </c>
    </row>
    <row r="2347" spans="1:16" x14ac:dyDescent="0.25">
      <c r="A2347" s="3">
        <v>621100000</v>
      </c>
      <c r="B2347" s="6">
        <v>10131</v>
      </c>
      <c r="E2347" s="7">
        <v>1500</v>
      </c>
      <c r="G2347" s="4">
        <v>17125101</v>
      </c>
      <c r="H2347" s="5"/>
      <c r="I2347" s="6"/>
      <c r="K2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.94</v>
      </c>
      <c r="L2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.94</v>
      </c>
      <c r="M2347" s="1">
        <f>ContasContabeisQualificadas[[#This Row],[SaldoFinalDébito]]-ContasContabeisQualificadas[[#This Row],[SaldoInicialDébito]]</f>
        <v>0</v>
      </c>
      <c r="N2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47" s="1">
        <f>ContasContabeisQualificadas[[#This Row],[SaldoFinalCrédito]]-ContasContabeisQualificadas[[#This Row],[SaldoInicialCrédito]]</f>
        <v>0</v>
      </c>
    </row>
    <row r="2348" spans="1:16" x14ac:dyDescent="0.25">
      <c r="A2348" s="3">
        <v>621100000</v>
      </c>
      <c r="B2348" s="6">
        <v>10131</v>
      </c>
      <c r="E2348" s="7">
        <v>1500</v>
      </c>
      <c r="G2348" s="4">
        <v>17125241</v>
      </c>
      <c r="H2348" s="5"/>
      <c r="I2348" s="6"/>
      <c r="K2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875.36</v>
      </c>
      <c r="L2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875.36</v>
      </c>
      <c r="M2348" s="1">
        <f>ContasContabeisQualificadas[[#This Row],[SaldoFinalDébito]]-ContasContabeisQualificadas[[#This Row],[SaldoInicialDébito]]</f>
        <v>0</v>
      </c>
      <c r="N2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48" s="1">
        <f>ContasContabeisQualificadas[[#This Row],[SaldoFinalCrédito]]-ContasContabeisQualificadas[[#This Row],[SaldoInicialCrédito]]</f>
        <v>0</v>
      </c>
    </row>
    <row r="2349" spans="1:16" x14ac:dyDescent="0.25">
      <c r="A2349" s="3">
        <v>621100000</v>
      </c>
      <c r="B2349" s="6">
        <v>10131</v>
      </c>
      <c r="E2349" s="7">
        <v>1600</v>
      </c>
      <c r="G2349" s="4">
        <v>17135011</v>
      </c>
      <c r="H2349" s="5"/>
      <c r="I2349" s="6"/>
      <c r="K2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49" s="1">
        <f>ContasContabeisQualificadas[[#This Row],[SaldoFinalDébito]]-ContasContabeisQualificadas[[#This Row],[SaldoInicialDébito]]</f>
        <v>0</v>
      </c>
      <c r="N2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54.9</v>
      </c>
      <c r="O2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54.9</v>
      </c>
      <c r="P2349" s="1">
        <f>ContasContabeisQualificadas[[#This Row],[SaldoFinalCrédito]]-ContasContabeisQualificadas[[#This Row],[SaldoInicialCrédito]]</f>
        <v>0</v>
      </c>
    </row>
    <row r="2350" spans="1:16" x14ac:dyDescent="0.25">
      <c r="A2350" s="3">
        <v>621100000</v>
      </c>
      <c r="B2350" s="6">
        <v>10131</v>
      </c>
      <c r="E2350" s="7">
        <v>1600</v>
      </c>
      <c r="G2350" s="4">
        <v>17135021</v>
      </c>
      <c r="H2350" s="5"/>
      <c r="I2350" s="6"/>
      <c r="K2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0" s="1">
        <f>ContasContabeisQualificadas[[#This Row],[SaldoFinalDébito]]-ContasContabeisQualificadas[[#This Row],[SaldoInicialDébito]]</f>
        <v>0</v>
      </c>
      <c r="N2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7.53</v>
      </c>
      <c r="O2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7.53</v>
      </c>
      <c r="P2350" s="1">
        <f>ContasContabeisQualificadas[[#This Row],[SaldoFinalCrédito]]-ContasContabeisQualificadas[[#This Row],[SaldoInicialCrédito]]</f>
        <v>0</v>
      </c>
    </row>
    <row r="2351" spans="1:16" x14ac:dyDescent="0.25">
      <c r="A2351" s="3">
        <v>621100000</v>
      </c>
      <c r="B2351" s="6">
        <v>10131</v>
      </c>
      <c r="E2351" s="7">
        <v>1600</v>
      </c>
      <c r="G2351" s="4">
        <v>17135031</v>
      </c>
      <c r="H2351" s="5"/>
      <c r="I2351" s="6"/>
      <c r="K2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2.36</v>
      </c>
      <c r="L2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02.36</v>
      </c>
      <c r="M2351" s="1">
        <f>ContasContabeisQualificadas[[#This Row],[SaldoFinalDébito]]-ContasContabeisQualificadas[[#This Row],[SaldoInicialDébito]]</f>
        <v>0</v>
      </c>
      <c r="N2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51" s="1">
        <f>ContasContabeisQualificadas[[#This Row],[SaldoFinalCrédito]]-ContasContabeisQualificadas[[#This Row],[SaldoInicialCrédito]]</f>
        <v>0</v>
      </c>
    </row>
    <row r="2352" spans="1:16" x14ac:dyDescent="0.25">
      <c r="A2352" s="3">
        <v>621100000</v>
      </c>
      <c r="B2352" s="6">
        <v>10131</v>
      </c>
      <c r="E2352" s="7">
        <v>1600</v>
      </c>
      <c r="G2352" s="4">
        <v>17135041</v>
      </c>
      <c r="H2352" s="5"/>
      <c r="I2352" s="6"/>
      <c r="K2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2" s="1">
        <f>ContasContabeisQualificadas[[#This Row],[SaldoFinalDébito]]-ContasContabeisQualificadas[[#This Row],[SaldoInicialDébito]]</f>
        <v>0</v>
      </c>
      <c r="N2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67.32</v>
      </c>
      <c r="O2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67.32</v>
      </c>
      <c r="P2352" s="1">
        <f>ContasContabeisQualificadas[[#This Row],[SaldoFinalCrédito]]-ContasContabeisQualificadas[[#This Row],[SaldoInicialCrédito]]</f>
        <v>0</v>
      </c>
    </row>
    <row r="2353" spans="1:16" x14ac:dyDescent="0.25">
      <c r="A2353" s="3">
        <v>621100000</v>
      </c>
      <c r="B2353" s="6">
        <v>10131</v>
      </c>
      <c r="E2353" s="7">
        <v>1600</v>
      </c>
      <c r="G2353" s="4">
        <v>17135051</v>
      </c>
      <c r="H2353" s="5"/>
      <c r="I2353" s="6"/>
      <c r="K2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9.74</v>
      </c>
      <c r="L2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9.74</v>
      </c>
      <c r="M2353" s="1">
        <f>ContasContabeisQualificadas[[#This Row],[SaldoFinalDébito]]-ContasContabeisQualificadas[[#This Row],[SaldoInicialDébito]]</f>
        <v>0</v>
      </c>
      <c r="N2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53" s="1">
        <f>ContasContabeisQualificadas[[#This Row],[SaldoFinalCrédito]]-ContasContabeisQualificadas[[#This Row],[SaldoInicialCrédito]]</f>
        <v>0</v>
      </c>
    </row>
    <row r="2354" spans="1:16" x14ac:dyDescent="0.25">
      <c r="A2354" s="3">
        <v>621100000</v>
      </c>
      <c r="B2354" s="6">
        <v>10131</v>
      </c>
      <c r="E2354" s="7">
        <v>1600</v>
      </c>
      <c r="G2354" s="4">
        <v>17135091</v>
      </c>
      <c r="H2354" s="5"/>
      <c r="I2354" s="6"/>
      <c r="K2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891.3</v>
      </c>
      <c r="L2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891.3</v>
      </c>
      <c r="M2354" s="1">
        <f>ContasContabeisQualificadas[[#This Row],[SaldoFinalDébito]]-ContasContabeisQualificadas[[#This Row],[SaldoInicialDébito]]</f>
        <v>0</v>
      </c>
      <c r="N2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54" s="1">
        <f>ContasContabeisQualificadas[[#This Row],[SaldoFinalCrédito]]-ContasContabeisQualificadas[[#This Row],[SaldoInicialCrédito]]</f>
        <v>0</v>
      </c>
    </row>
    <row r="2355" spans="1:16" x14ac:dyDescent="0.25">
      <c r="A2355" s="3">
        <v>621100000</v>
      </c>
      <c r="B2355" s="6">
        <v>10131</v>
      </c>
      <c r="E2355" s="7">
        <v>1550</v>
      </c>
      <c r="G2355" s="4">
        <v>17145001</v>
      </c>
      <c r="H2355" s="5"/>
      <c r="I2355" s="6"/>
      <c r="K2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5" s="1">
        <f>ContasContabeisQualificadas[[#This Row],[SaldoFinalDébito]]-ContasContabeisQualificadas[[#This Row],[SaldoInicialDébito]]</f>
        <v>0</v>
      </c>
      <c r="N2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11.919999999998</v>
      </c>
      <c r="O2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11.919999999998</v>
      </c>
      <c r="P2355" s="1">
        <f>ContasContabeisQualificadas[[#This Row],[SaldoFinalCrédito]]-ContasContabeisQualificadas[[#This Row],[SaldoInicialCrédito]]</f>
        <v>0</v>
      </c>
    </row>
    <row r="2356" spans="1:16" x14ac:dyDescent="0.25">
      <c r="A2356" s="3">
        <v>621100000</v>
      </c>
      <c r="B2356" s="6">
        <v>10131</v>
      </c>
      <c r="E2356" s="7">
        <v>1552</v>
      </c>
      <c r="G2356" s="4">
        <v>17145201</v>
      </c>
      <c r="H2356" s="5"/>
      <c r="I2356" s="6"/>
      <c r="K2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6" s="1">
        <f>ContasContabeisQualificadas[[#This Row],[SaldoFinalDébito]]-ContasContabeisQualificadas[[#This Row],[SaldoInicialDébito]]</f>
        <v>0</v>
      </c>
      <c r="N2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24.2</v>
      </c>
      <c r="O2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24.2</v>
      </c>
      <c r="P2356" s="1">
        <f>ContasContabeisQualificadas[[#This Row],[SaldoFinalCrédito]]-ContasContabeisQualificadas[[#This Row],[SaldoInicialCrédito]]</f>
        <v>0</v>
      </c>
    </row>
    <row r="2357" spans="1:16" x14ac:dyDescent="0.25">
      <c r="A2357" s="3">
        <v>621100000</v>
      </c>
      <c r="B2357" s="6">
        <v>10131</v>
      </c>
      <c r="E2357" s="7">
        <v>1553</v>
      </c>
      <c r="G2357" s="4">
        <v>17145301</v>
      </c>
      <c r="H2357" s="5"/>
      <c r="I2357" s="6"/>
      <c r="K2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7" s="1">
        <f>ContasContabeisQualificadas[[#This Row],[SaldoFinalDébito]]-ContasContabeisQualificadas[[#This Row],[SaldoInicialDébito]]</f>
        <v>0</v>
      </c>
      <c r="N2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45.72</v>
      </c>
      <c r="O2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45.72</v>
      </c>
      <c r="P2357" s="1">
        <f>ContasContabeisQualificadas[[#This Row],[SaldoFinalCrédito]]-ContasContabeisQualificadas[[#This Row],[SaldoInicialCrédito]]</f>
        <v>0</v>
      </c>
    </row>
    <row r="2358" spans="1:16" x14ac:dyDescent="0.25">
      <c r="A2358" s="3">
        <v>621100000</v>
      </c>
      <c r="B2358" s="6">
        <v>10131</v>
      </c>
      <c r="E2358" s="7">
        <v>1569</v>
      </c>
      <c r="G2358" s="4">
        <v>17149901</v>
      </c>
      <c r="H2358" s="5"/>
      <c r="I2358" s="6"/>
      <c r="K2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58" s="1">
        <f>ContasContabeisQualificadas[[#This Row],[SaldoFinalDébito]]-ContasContabeisQualificadas[[#This Row],[SaldoInicialDébito]]</f>
        <v>0</v>
      </c>
      <c r="N2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24.82</v>
      </c>
      <c r="O2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24.82</v>
      </c>
      <c r="P2358" s="1">
        <f>ContasContabeisQualificadas[[#This Row],[SaldoFinalCrédito]]-ContasContabeisQualificadas[[#This Row],[SaldoInicialCrédito]]</f>
        <v>0</v>
      </c>
    </row>
    <row r="2359" spans="1:16" x14ac:dyDescent="0.25">
      <c r="A2359" s="3">
        <v>621100000</v>
      </c>
      <c r="B2359" s="6">
        <v>10131</v>
      </c>
      <c r="E2359" s="7">
        <v>1660</v>
      </c>
      <c r="G2359" s="4">
        <v>17165001</v>
      </c>
      <c r="H2359" s="5"/>
      <c r="I2359" s="6"/>
      <c r="K2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50</v>
      </c>
      <c r="L2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50</v>
      </c>
      <c r="M2359" s="1">
        <f>ContasContabeisQualificadas[[#This Row],[SaldoFinalDébito]]-ContasContabeisQualificadas[[#This Row],[SaldoInicialDébito]]</f>
        <v>0</v>
      </c>
      <c r="N2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82.69</v>
      </c>
      <c r="O2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82.69</v>
      </c>
      <c r="P2359" s="1">
        <f>ContasContabeisQualificadas[[#This Row],[SaldoFinalCrédito]]-ContasContabeisQualificadas[[#This Row],[SaldoInicialCrédito]]</f>
        <v>0</v>
      </c>
    </row>
    <row r="2360" spans="1:16" x14ac:dyDescent="0.25">
      <c r="A2360" s="3">
        <v>621100000</v>
      </c>
      <c r="B2360" s="6">
        <v>10131</v>
      </c>
      <c r="E2360" s="7">
        <v>1500</v>
      </c>
      <c r="G2360" s="4">
        <v>17195801</v>
      </c>
      <c r="H2360" s="5"/>
      <c r="I2360" s="6"/>
      <c r="K2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13.09</v>
      </c>
      <c r="L2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13.09</v>
      </c>
      <c r="M2360" s="1">
        <f>ContasContabeisQualificadas[[#This Row],[SaldoFinalDébito]]-ContasContabeisQualificadas[[#This Row],[SaldoInicialDébito]]</f>
        <v>0</v>
      </c>
      <c r="N2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301</v>
      </c>
      <c r="O2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301</v>
      </c>
      <c r="P2360" s="1">
        <f>ContasContabeisQualificadas[[#This Row],[SaldoFinalCrédito]]-ContasContabeisQualificadas[[#This Row],[SaldoInicialCrédito]]</f>
        <v>0</v>
      </c>
    </row>
    <row r="2361" spans="1:16" x14ac:dyDescent="0.25">
      <c r="A2361" s="3">
        <v>621100000</v>
      </c>
      <c r="B2361" s="6">
        <v>10131</v>
      </c>
      <c r="E2361" s="7">
        <v>1701</v>
      </c>
      <c r="G2361" s="4">
        <v>17195801</v>
      </c>
      <c r="H2361" s="5"/>
      <c r="I2361" s="6"/>
      <c r="K2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1" s="1">
        <f>ContasContabeisQualificadas[[#This Row],[SaldoFinalDébito]]-ContasContabeisQualificadas[[#This Row],[SaldoInicialDébito]]</f>
        <v>0</v>
      </c>
      <c r="N2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.11</v>
      </c>
      <c r="O2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.11</v>
      </c>
      <c r="P2361" s="1">
        <f>ContasContabeisQualificadas[[#This Row],[SaldoFinalCrédito]]-ContasContabeisQualificadas[[#This Row],[SaldoInicialCrédito]]</f>
        <v>0</v>
      </c>
    </row>
    <row r="2362" spans="1:16" x14ac:dyDescent="0.25">
      <c r="A2362" s="3">
        <v>621100000</v>
      </c>
      <c r="B2362" s="6">
        <v>10131</v>
      </c>
      <c r="E2362" s="7">
        <v>1500</v>
      </c>
      <c r="G2362" s="4">
        <v>17215001</v>
      </c>
      <c r="H2362" s="5"/>
      <c r="I2362" s="6"/>
      <c r="K2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2" s="1">
        <f>ContasContabeisQualificadas[[#This Row],[SaldoFinalDébito]]-ContasContabeisQualificadas[[#This Row],[SaldoInicialDébito]]</f>
        <v>0</v>
      </c>
      <c r="N2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53719.68</v>
      </c>
      <c r="O2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3719.68</v>
      </c>
      <c r="P2362" s="1">
        <f>ContasContabeisQualificadas[[#This Row],[SaldoFinalCrédito]]-ContasContabeisQualificadas[[#This Row],[SaldoInicialCrédito]]</f>
        <v>0</v>
      </c>
    </row>
    <row r="2363" spans="1:16" x14ac:dyDescent="0.25">
      <c r="A2363" s="3">
        <v>621100000</v>
      </c>
      <c r="B2363" s="6">
        <v>10131</v>
      </c>
      <c r="E2363" s="7">
        <v>1500</v>
      </c>
      <c r="F2363">
        <v>1001</v>
      </c>
      <c r="G2363" s="4">
        <v>17215001</v>
      </c>
      <c r="H2363" s="5"/>
      <c r="I2363" s="6"/>
      <c r="K2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3" s="1">
        <f>ContasContabeisQualificadas[[#This Row],[SaldoFinalDébito]]-ContasContabeisQualificadas[[#This Row],[SaldoInicialDébito]]</f>
        <v>0</v>
      </c>
      <c r="N2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476.61</v>
      </c>
      <c r="O2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476.61</v>
      </c>
      <c r="P2363" s="1">
        <f>ContasContabeisQualificadas[[#This Row],[SaldoFinalCrédito]]-ContasContabeisQualificadas[[#This Row],[SaldoInicialCrédito]]</f>
        <v>0</v>
      </c>
    </row>
    <row r="2364" spans="1:16" x14ac:dyDescent="0.25">
      <c r="A2364" s="3">
        <v>621100000</v>
      </c>
      <c r="B2364" s="6">
        <v>10131</v>
      </c>
      <c r="E2364" s="7">
        <v>1500</v>
      </c>
      <c r="F2364">
        <v>1002</v>
      </c>
      <c r="G2364" s="4">
        <v>17215001</v>
      </c>
      <c r="H2364" s="5"/>
      <c r="I2364" s="6"/>
      <c r="K2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64" s="1">
        <f>ContasContabeisQualificadas[[#This Row],[SaldoFinalDébito]]-ContasContabeisQualificadas[[#This Row],[SaldoInicialDébito]]</f>
        <v>0</v>
      </c>
      <c r="N2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8429.86</v>
      </c>
      <c r="O2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8429.86</v>
      </c>
      <c r="P2364" s="1">
        <f>ContasContabeisQualificadas[[#This Row],[SaldoFinalCrédito]]-ContasContabeisQualificadas[[#This Row],[SaldoInicialCrédito]]</f>
        <v>0</v>
      </c>
    </row>
    <row r="2365" spans="1:16" x14ac:dyDescent="0.25">
      <c r="A2365" s="3">
        <v>621100000</v>
      </c>
      <c r="B2365" s="6">
        <v>10131</v>
      </c>
      <c r="E2365" s="7">
        <v>1540</v>
      </c>
      <c r="F2365">
        <v>1070</v>
      </c>
      <c r="G2365" s="4">
        <v>17215001</v>
      </c>
      <c r="H2365" s="5"/>
      <c r="I2365" s="6"/>
      <c r="K2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7906.5</v>
      </c>
      <c r="L2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7906.5</v>
      </c>
      <c r="M2365" s="1">
        <f>ContasContabeisQualificadas[[#This Row],[SaldoFinalDébito]]-ContasContabeisQualificadas[[#This Row],[SaldoInicialDébito]]</f>
        <v>0</v>
      </c>
      <c r="N2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7906.5</v>
      </c>
      <c r="O2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7906.5</v>
      </c>
      <c r="P2365" s="1">
        <f>ContasContabeisQualificadas[[#This Row],[SaldoFinalCrédito]]-ContasContabeisQualificadas[[#This Row],[SaldoInicialCrédito]]</f>
        <v>0</v>
      </c>
    </row>
    <row r="2366" spans="1:16" x14ac:dyDescent="0.25">
      <c r="A2366" s="3">
        <v>621100000</v>
      </c>
      <c r="B2366" s="6">
        <v>10131</v>
      </c>
      <c r="E2366" s="7">
        <v>1500</v>
      </c>
      <c r="G2366" s="4">
        <v>17215101</v>
      </c>
      <c r="H2366" s="5"/>
      <c r="I2366" s="6"/>
      <c r="K2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11.63</v>
      </c>
      <c r="L2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211.63</v>
      </c>
      <c r="M2366" s="1">
        <f>ContasContabeisQualificadas[[#This Row],[SaldoFinalDébito]]-ContasContabeisQualificadas[[#This Row],[SaldoInicialDébito]]</f>
        <v>0</v>
      </c>
      <c r="N2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66" s="1">
        <f>ContasContabeisQualificadas[[#This Row],[SaldoFinalCrédito]]-ContasContabeisQualificadas[[#This Row],[SaldoInicialCrédito]]</f>
        <v>0</v>
      </c>
    </row>
    <row r="2367" spans="1:16" x14ac:dyDescent="0.25">
      <c r="A2367" s="3">
        <v>621100000</v>
      </c>
      <c r="B2367" s="6">
        <v>10131</v>
      </c>
      <c r="E2367" s="7">
        <v>1500</v>
      </c>
      <c r="F2367">
        <v>1001</v>
      </c>
      <c r="G2367" s="4">
        <v>17215101</v>
      </c>
      <c r="H2367" s="5"/>
      <c r="I2367" s="6"/>
      <c r="K2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17.74</v>
      </c>
      <c r="L2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17.74</v>
      </c>
      <c r="M2367" s="1">
        <f>ContasContabeisQualificadas[[#This Row],[SaldoFinalDébito]]-ContasContabeisQualificadas[[#This Row],[SaldoInicialDébito]]</f>
        <v>0</v>
      </c>
      <c r="N2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67" s="1">
        <f>ContasContabeisQualificadas[[#This Row],[SaldoFinalCrédito]]-ContasContabeisQualificadas[[#This Row],[SaldoInicialCrédito]]</f>
        <v>0</v>
      </c>
    </row>
    <row r="2368" spans="1:16" x14ac:dyDescent="0.25">
      <c r="A2368" s="3">
        <v>621100000</v>
      </c>
      <c r="B2368" s="6">
        <v>10131</v>
      </c>
      <c r="E2368" s="7">
        <v>1500</v>
      </c>
      <c r="F2368">
        <v>1002</v>
      </c>
      <c r="G2368" s="4">
        <v>17215101</v>
      </c>
      <c r="H2368" s="5"/>
      <c r="I2368" s="6"/>
      <c r="K2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53.03</v>
      </c>
      <c r="L2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53.03</v>
      </c>
      <c r="M2368" s="1">
        <f>ContasContabeisQualificadas[[#This Row],[SaldoFinalDébito]]-ContasContabeisQualificadas[[#This Row],[SaldoInicialDébito]]</f>
        <v>0</v>
      </c>
      <c r="N2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68" s="1">
        <f>ContasContabeisQualificadas[[#This Row],[SaldoFinalCrédito]]-ContasContabeisQualificadas[[#This Row],[SaldoInicialCrédito]]</f>
        <v>0</v>
      </c>
    </row>
    <row r="2369" spans="1:16" x14ac:dyDescent="0.25">
      <c r="A2369" s="3">
        <v>621100000</v>
      </c>
      <c r="B2369" s="6">
        <v>10131</v>
      </c>
      <c r="E2369" s="7">
        <v>1540</v>
      </c>
      <c r="F2369">
        <v>1070</v>
      </c>
      <c r="G2369" s="4">
        <v>17215101</v>
      </c>
      <c r="H2369" s="5"/>
      <c r="I2369" s="6"/>
      <c r="K2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70.83</v>
      </c>
      <c r="L2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70.83</v>
      </c>
      <c r="M2369" s="1">
        <f>ContasContabeisQualificadas[[#This Row],[SaldoFinalDébito]]-ContasContabeisQualificadas[[#This Row],[SaldoInicialDébito]]</f>
        <v>0</v>
      </c>
      <c r="N2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70.83</v>
      </c>
      <c r="O2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70.83</v>
      </c>
      <c r="P2369" s="1">
        <f>ContasContabeisQualificadas[[#This Row],[SaldoFinalCrédito]]-ContasContabeisQualificadas[[#This Row],[SaldoInicialCrédito]]</f>
        <v>0</v>
      </c>
    </row>
    <row r="2370" spans="1:16" x14ac:dyDescent="0.25">
      <c r="A2370" s="3">
        <v>621100000</v>
      </c>
      <c r="B2370" s="6">
        <v>10131</v>
      </c>
      <c r="E2370" s="7">
        <v>1500</v>
      </c>
      <c r="G2370" s="4">
        <v>17215201</v>
      </c>
      <c r="H2370" s="5"/>
      <c r="I2370" s="6"/>
      <c r="K2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0" s="1">
        <f>ContasContabeisQualificadas[[#This Row],[SaldoFinalDébito]]-ContasContabeisQualificadas[[#This Row],[SaldoInicialDébito]]</f>
        <v>0</v>
      </c>
      <c r="N2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16.74</v>
      </c>
      <c r="O2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16.74</v>
      </c>
      <c r="P2370" s="1">
        <f>ContasContabeisQualificadas[[#This Row],[SaldoFinalCrédito]]-ContasContabeisQualificadas[[#This Row],[SaldoInicialCrédito]]</f>
        <v>0</v>
      </c>
    </row>
    <row r="2371" spans="1:16" x14ac:dyDescent="0.25">
      <c r="A2371" s="3">
        <v>621100000</v>
      </c>
      <c r="B2371" s="6">
        <v>10131</v>
      </c>
      <c r="E2371" s="7">
        <v>1500</v>
      </c>
      <c r="F2371">
        <v>1001</v>
      </c>
      <c r="G2371" s="4">
        <v>17215201</v>
      </c>
      <c r="H2371" s="5"/>
      <c r="I2371" s="6"/>
      <c r="K2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1" s="1">
        <f>ContasContabeisQualificadas[[#This Row],[SaldoFinalDébito]]-ContasContabeisQualificadas[[#This Row],[SaldoInicialDébito]]</f>
        <v>0</v>
      </c>
      <c r="N2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8.06</v>
      </c>
      <c r="O2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68.06</v>
      </c>
      <c r="P2371" s="1">
        <f>ContasContabeisQualificadas[[#This Row],[SaldoFinalCrédito]]-ContasContabeisQualificadas[[#This Row],[SaldoInicialCrédito]]</f>
        <v>0</v>
      </c>
    </row>
    <row r="2372" spans="1:16" x14ac:dyDescent="0.25">
      <c r="A2372" s="3">
        <v>621100000</v>
      </c>
      <c r="B2372" s="6">
        <v>10131</v>
      </c>
      <c r="E2372" s="7">
        <v>1500</v>
      </c>
      <c r="F2372">
        <v>1002</v>
      </c>
      <c r="G2372" s="4">
        <v>17215201</v>
      </c>
      <c r="H2372" s="5"/>
      <c r="I2372" s="6"/>
      <c r="K2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2" s="1">
        <f>ContasContabeisQualificadas[[#This Row],[SaldoFinalDébito]]-ContasContabeisQualificadas[[#This Row],[SaldoInicialDébito]]</f>
        <v>0</v>
      </c>
      <c r="N2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04.17</v>
      </c>
      <c r="O2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04.17</v>
      </c>
      <c r="P2372" s="1">
        <f>ContasContabeisQualificadas[[#This Row],[SaldoFinalCrédito]]-ContasContabeisQualificadas[[#This Row],[SaldoInicialCrédito]]</f>
        <v>0</v>
      </c>
    </row>
    <row r="2373" spans="1:16" x14ac:dyDescent="0.25">
      <c r="A2373" s="3">
        <v>621100000</v>
      </c>
      <c r="B2373" s="6">
        <v>10131</v>
      </c>
      <c r="E2373" s="7">
        <v>1540</v>
      </c>
      <c r="F2373">
        <v>1070</v>
      </c>
      <c r="G2373" s="4">
        <v>17215201</v>
      </c>
      <c r="H2373" s="5"/>
      <c r="I2373" s="6"/>
      <c r="K2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72.21</v>
      </c>
      <c r="L2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72.21</v>
      </c>
      <c r="M2373" s="1">
        <f>ContasContabeisQualificadas[[#This Row],[SaldoFinalDébito]]-ContasContabeisQualificadas[[#This Row],[SaldoInicialDébito]]</f>
        <v>0</v>
      </c>
      <c r="N2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72.21</v>
      </c>
      <c r="O2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72.21</v>
      </c>
      <c r="P2373" s="1">
        <f>ContasContabeisQualificadas[[#This Row],[SaldoFinalCrédito]]-ContasContabeisQualificadas[[#This Row],[SaldoInicialCrédito]]</f>
        <v>0</v>
      </c>
    </row>
    <row r="2374" spans="1:16" x14ac:dyDescent="0.25">
      <c r="A2374" s="3">
        <v>621100000</v>
      </c>
      <c r="B2374" s="6">
        <v>10131</v>
      </c>
      <c r="E2374" s="7">
        <v>1750</v>
      </c>
      <c r="G2374" s="4">
        <v>17215301</v>
      </c>
      <c r="H2374" s="5"/>
      <c r="I2374" s="6"/>
      <c r="K2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.82</v>
      </c>
      <c r="L2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.82</v>
      </c>
      <c r="M2374" s="1">
        <f>ContasContabeisQualificadas[[#This Row],[SaldoFinalDébito]]-ContasContabeisQualificadas[[#This Row],[SaldoInicialDébito]]</f>
        <v>0</v>
      </c>
      <c r="N2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74" s="1">
        <f>ContasContabeisQualificadas[[#This Row],[SaldoFinalCrédito]]-ContasContabeisQualificadas[[#This Row],[SaldoInicialCrédito]]</f>
        <v>0</v>
      </c>
    </row>
    <row r="2375" spans="1:16" x14ac:dyDescent="0.25">
      <c r="A2375" s="3">
        <v>621100000</v>
      </c>
      <c r="B2375" s="6">
        <v>10131</v>
      </c>
      <c r="E2375" s="7">
        <v>1621</v>
      </c>
      <c r="G2375" s="4">
        <v>17235001</v>
      </c>
      <c r="H2375" s="5"/>
      <c r="I2375" s="6"/>
      <c r="K2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405.15</v>
      </c>
      <c r="L2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05.15</v>
      </c>
      <c r="M2375" s="1">
        <f>ContasContabeisQualificadas[[#This Row],[SaldoFinalDébito]]-ContasContabeisQualificadas[[#This Row],[SaldoInicialDébito]]</f>
        <v>32500</v>
      </c>
      <c r="N2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733.040000000008</v>
      </c>
      <c r="O2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733.040000000008</v>
      </c>
      <c r="P2375" s="1">
        <f>ContasContabeisQualificadas[[#This Row],[SaldoFinalCrédito]]-ContasContabeisQualificadas[[#This Row],[SaldoInicialCrédito]]</f>
        <v>0</v>
      </c>
    </row>
    <row r="2376" spans="1:16" x14ac:dyDescent="0.25">
      <c r="A2376" s="3">
        <v>621100000</v>
      </c>
      <c r="B2376" s="6">
        <v>10131</v>
      </c>
      <c r="E2376" s="7">
        <v>1571</v>
      </c>
      <c r="G2376" s="4">
        <v>17245101</v>
      </c>
      <c r="H2376" s="5"/>
      <c r="I2376" s="6"/>
      <c r="K2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6" s="1">
        <f>ContasContabeisQualificadas[[#This Row],[SaldoFinalDébito]]-ContasContabeisQualificadas[[#This Row],[SaldoInicialDébito]]</f>
        <v>0</v>
      </c>
      <c r="N2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347.02</v>
      </c>
      <c r="O2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347.02</v>
      </c>
      <c r="P2376" s="1">
        <f>ContasContabeisQualificadas[[#This Row],[SaldoFinalCrédito]]-ContasContabeisQualificadas[[#This Row],[SaldoInicialCrédito]]</f>
        <v>0</v>
      </c>
    </row>
    <row r="2377" spans="1:16" x14ac:dyDescent="0.25">
      <c r="A2377" s="3">
        <v>621100000</v>
      </c>
      <c r="B2377" s="6">
        <v>10131</v>
      </c>
      <c r="E2377" s="7">
        <v>1665</v>
      </c>
      <c r="G2377" s="4">
        <v>17249901</v>
      </c>
      <c r="H2377" s="5"/>
      <c r="I2377" s="6"/>
      <c r="K2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7" s="1">
        <f>ContasContabeisQualificadas[[#This Row],[SaldoFinalDébito]]-ContasContabeisQualificadas[[#This Row],[SaldoInicialDébito]]</f>
        <v>0</v>
      </c>
      <c r="N2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3.93</v>
      </c>
      <c r="O2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3.93</v>
      </c>
      <c r="P2377" s="1">
        <f>ContasContabeisQualificadas[[#This Row],[SaldoFinalCrédito]]-ContasContabeisQualificadas[[#This Row],[SaldoInicialCrédito]]</f>
        <v>0</v>
      </c>
    </row>
    <row r="2378" spans="1:16" x14ac:dyDescent="0.25">
      <c r="A2378" s="3">
        <v>621100000</v>
      </c>
      <c r="B2378" s="6">
        <v>10131</v>
      </c>
      <c r="E2378" s="7">
        <v>1701</v>
      </c>
      <c r="G2378" s="4">
        <v>17249901</v>
      </c>
      <c r="H2378" s="5"/>
      <c r="I2378" s="6"/>
      <c r="K2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8" s="1">
        <f>ContasContabeisQualificadas[[#This Row],[SaldoFinalDébito]]-ContasContabeisQualificadas[[#This Row],[SaldoInicialDébito]]</f>
        <v>0</v>
      </c>
      <c r="N2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36.47</v>
      </c>
      <c r="O2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036.47</v>
      </c>
      <c r="P2378" s="1">
        <f>ContasContabeisQualificadas[[#This Row],[SaldoFinalCrédito]]-ContasContabeisQualificadas[[#This Row],[SaldoInicialCrédito]]</f>
        <v>0</v>
      </c>
    </row>
    <row r="2379" spans="1:16" x14ac:dyDescent="0.25">
      <c r="A2379" s="3">
        <v>621100000</v>
      </c>
      <c r="B2379" s="6">
        <v>10131</v>
      </c>
      <c r="E2379" s="7">
        <v>1752</v>
      </c>
      <c r="G2379" s="4">
        <v>17299901</v>
      </c>
      <c r="H2379" s="5"/>
      <c r="I2379" s="6"/>
      <c r="K2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79" s="1">
        <f>ContasContabeisQualificadas[[#This Row],[SaldoFinalDébito]]-ContasContabeisQualificadas[[#This Row],[SaldoInicialDébito]]</f>
        <v>0</v>
      </c>
      <c r="N2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.26</v>
      </c>
      <c r="O2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.26</v>
      </c>
      <c r="P2379" s="1">
        <f>ContasContabeisQualificadas[[#This Row],[SaldoFinalCrédito]]-ContasContabeisQualificadas[[#This Row],[SaldoInicialCrédito]]</f>
        <v>0</v>
      </c>
    </row>
    <row r="2380" spans="1:16" x14ac:dyDescent="0.25">
      <c r="A2380" s="3">
        <v>621100000</v>
      </c>
      <c r="B2380" s="6">
        <v>10131</v>
      </c>
      <c r="E2380" s="7">
        <v>1701</v>
      </c>
      <c r="G2380" s="4">
        <v>17299901</v>
      </c>
      <c r="H2380" s="5"/>
      <c r="I2380" s="6"/>
      <c r="K2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37</v>
      </c>
      <c r="L2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37</v>
      </c>
      <c r="M2380" s="1">
        <f>ContasContabeisQualificadas[[#This Row],[SaldoFinalDébito]]-ContasContabeisQualificadas[[#This Row],[SaldoInicialDébito]]</f>
        <v>0</v>
      </c>
      <c r="N2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80" s="1">
        <f>ContasContabeisQualificadas[[#This Row],[SaldoFinalCrédito]]-ContasContabeisQualificadas[[#This Row],[SaldoInicialCrédito]]</f>
        <v>0</v>
      </c>
    </row>
    <row r="2381" spans="1:16" x14ac:dyDescent="0.25">
      <c r="A2381" s="3">
        <v>621100000</v>
      </c>
      <c r="B2381" s="6">
        <v>10131</v>
      </c>
      <c r="E2381" s="7">
        <v>1669</v>
      </c>
      <c r="G2381" s="4">
        <v>17419901</v>
      </c>
      <c r="H2381" s="5"/>
      <c r="I2381" s="6"/>
      <c r="K2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1" s="1">
        <f>ContasContabeisQualificadas[[#This Row],[SaldoFinalDébito]]-ContasContabeisQualificadas[[#This Row],[SaldoInicialDébito]]</f>
        <v>0</v>
      </c>
      <c r="N2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81" s="1">
        <f>ContasContabeisQualificadas[[#This Row],[SaldoFinalCrédito]]-ContasContabeisQualificadas[[#This Row],[SaldoInicialCrédito]]</f>
        <v>0</v>
      </c>
    </row>
    <row r="2382" spans="1:16" x14ac:dyDescent="0.25">
      <c r="A2382" s="3">
        <v>621100000</v>
      </c>
      <c r="B2382" s="6">
        <v>10131</v>
      </c>
      <c r="E2382" s="7">
        <v>1540</v>
      </c>
      <c r="F2382">
        <v>1070</v>
      </c>
      <c r="G2382" s="4">
        <v>17515001</v>
      </c>
      <c r="H2382" s="5"/>
      <c r="I2382" s="6"/>
      <c r="K2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2" s="1">
        <f>ContasContabeisQualificadas[[#This Row],[SaldoFinalDébito]]-ContasContabeisQualificadas[[#This Row],[SaldoInicialDébito]]</f>
        <v>0</v>
      </c>
      <c r="N2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0877.88</v>
      </c>
      <c r="O2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877.8799999999</v>
      </c>
      <c r="P2382" s="1">
        <f>ContasContabeisQualificadas[[#This Row],[SaldoFinalCrédito]]-ContasContabeisQualificadas[[#This Row],[SaldoInicialCrédito]]</f>
        <v>-79999.999999999884</v>
      </c>
    </row>
    <row r="2383" spans="1:16" x14ac:dyDescent="0.25">
      <c r="A2383" s="3">
        <v>621100000</v>
      </c>
      <c r="B2383" s="6">
        <v>10131</v>
      </c>
      <c r="E2383" s="7">
        <v>1799</v>
      </c>
      <c r="G2383" s="4">
        <v>17919901</v>
      </c>
      <c r="H2383" s="5"/>
      <c r="I2383" s="6"/>
      <c r="K2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6.8</v>
      </c>
      <c r="L2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6.8</v>
      </c>
      <c r="M2383" s="1">
        <f>ContasContabeisQualificadas[[#This Row],[SaldoFinalDébito]]-ContasContabeisQualificadas[[#This Row],[SaldoInicialDébito]]</f>
        <v>0</v>
      </c>
      <c r="N2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83" s="1">
        <f>ContasContabeisQualificadas[[#This Row],[SaldoFinalCrédito]]-ContasContabeisQualificadas[[#This Row],[SaldoInicialCrédito]]</f>
        <v>0</v>
      </c>
    </row>
    <row r="2384" spans="1:16" x14ac:dyDescent="0.25">
      <c r="A2384" s="3">
        <v>621100000</v>
      </c>
      <c r="B2384" s="6">
        <v>10131</v>
      </c>
      <c r="E2384" s="7">
        <v>1500</v>
      </c>
      <c r="G2384" s="4">
        <v>19220201</v>
      </c>
      <c r="H2384" s="5"/>
      <c r="I2384" s="6"/>
      <c r="K2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4" s="1">
        <f>ContasContabeisQualificadas[[#This Row],[SaldoFinalDébito]]-ContasContabeisQualificadas[[#This Row],[SaldoInicialDébito]]</f>
        <v>0</v>
      </c>
      <c r="N2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06.1</v>
      </c>
      <c r="O2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06.1</v>
      </c>
      <c r="P2384" s="1">
        <f>ContasContabeisQualificadas[[#This Row],[SaldoFinalCrédito]]-ContasContabeisQualificadas[[#This Row],[SaldoInicialCrédito]]</f>
        <v>0</v>
      </c>
    </row>
    <row r="2385" spans="1:16" x14ac:dyDescent="0.25">
      <c r="A2385" s="3">
        <v>621100000</v>
      </c>
      <c r="B2385" s="6">
        <v>10131</v>
      </c>
      <c r="E2385" s="7">
        <v>1500</v>
      </c>
      <c r="G2385" s="4">
        <v>19220901</v>
      </c>
      <c r="H2385" s="5"/>
      <c r="I2385" s="6"/>
      <c r="K2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0.62</v>
      </c>
      <c r="L2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0.62</v>
      </c>
      <c r="M2385" s="1">
        <f>ContasContabeisQualificadas[[#This Row],[SaldoFinalDébito]]-ContasContabeisQualificadas[[#This Row],[SaldoInicialDébito]]</f>
        <v>0</v>
      </c>
      <c r="N2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</v>
      </c>
      <c r="O2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</v>
      </c>
      <c r="P2385" s="1">
        <f>ContasContabeisQualificadas[[#This Row],[SaldoFinalCrédito]]-ContasContabeisQualificadas[[#This Row],[SaldoInicialCrédito]]</f>
        <v>0</v>
      </c>
    </row>
    <row r="2386" spans="1:16" x14ac:dyDescent="0.25">
      <c r="A2386" s="3">
        <v>621100000</v>
      </c>
      <c r="B2386" s="6">
        <v>10131</v>
      </c>
      <c r="E2386" s="7">
        <v>1500</v>
      </c>
      <c r="G2386" s="4">
        <v>19229901</v>
      </c>
      <c r="H2386" s="5"/>
      <c r="I2386" s="6"/>
      <c r="K2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1.06</v>
      </c>
      <c r="L2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1.06</v>
      </c>
      <c r="M2386" s="1">
        <f>ContasContabeisQualificadas[[#This Row],[SaldoFinalDébito]]-ContasContabeisQualificadas[[#This Row],[SaldoInicialDébito]]</f>
        <v>0</v>
      </c>
      <c r="N2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86" s="1">
        <f>ContasContabeisQualificadas[[#This Row],[SaldoFinalCrédito]]-ContasContabeisQualificadas[[#This Row],[SaldoInicialCrédito]]</f>
        <v>0</v>
      </c>
    </row>
    <row r="2387" spans="1:16" x14ac:dyDescent="0.25">
      <c r="A2387" s="3">
        <v>621100000</v>
      </c>
      <c r="B2387" s="6">
        <v>10131</v>
      </c>
      <c r="E2387" s="7">
        <v>1500</v>
      </c>
      <c r="G2387" s="4">
        <v>19220902</v>
      </c>
      <c r="H2387" s="5"/>
      <c r="I2387" s="6"/>
      <c r="K2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6.4</v>
      </c>
      <c r="L2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6.4</v>
      </c>
      <c r="M2387" s="1">
        <f>ContasContabeisQualificadas[[#This Row],[SaldoFinalDébito]]-ContasContabeisQualificadas[[#This Row],[SaldoInicialDébito]]</f>
        <v>0</v>
      </c>
      <c r="N2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87" s="1">
        <f>ContasContabeisQualificadas[[#This Row],[SaldoFinalCrédito]]-ContasContabeisQualificadas[[#This Row],[SaldoInicialCrédito]]</f>
        <v>0</v>
      </c>
    </row>
    <row r="2388" spans="1:16" x14ac:dyDescent="0.25">
      <c r="A2388" s="3">
        <v>621100000</v>
      </c>
      <c r="B2388" s="6">
        <v>10131</v>
      </c>
      <c r="E2388" s="7">
        <v>1500</v>
      </c>
      <c r="G2388" s="4">
        <v>19210102</v>
      </c>
      <c r="H2388" s="5"/>
      <c r="I2388" s="6"/>
      <c r="K2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73</v>
      </c>
      <c r="L2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73</v>
      </c>
      <c r="M2388" s="1">
        <f>ContasContabeisQualificadas[[#This Row],[SaldoFinalDébito]]-ContasContabeisQualificadas[[#This Row],[SaldoInicialDébito]]</f>
        <v>0</v>
      </c>
      <c r="N2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88" s="1">
        <f>ContasContabeisQualificadas[[#This Row],[SaldoFinalCrédito]]-ContasContabeisQualificadas[[#This Row],[SaldoInicialCrédito]]</f>
        <v>0</v>
      </c>
    </row>
    <row r="2389" spans="1:16" x14ac:dyDescent="0.25">
      <c r="A2389" s="3">
        <v>621100000</v>
      </c>
      <c r="B2389" s="6">
        <v>10131</v>
      </c>
      <c r="E2389" s="7">
        <v>1500</v>
      </c>
      <c r="G2389" s="4">
        <v>19220903</v>
      </c>
      <c r="H2389" s="5"/>
      <c r="I2389" s="6"/>
      <c r="K2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89" s="1">
        <f>ContasContabeisQualificadas[[#This Row],[SaldoFinalDébito]]-ContasContabeisQualificadas[[#This Row],[SaldoInicialDébito]]</f>
        <v>0</v>
      </c>
      <c r="N2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0.92999999999995</v>
      </c>
      <c r="O2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0.92999999999995</v>
      </c>
      <c r="P2389" s="1">
        <f>ContasContabeisQualificadas[[#This Row],[SaldoFinalCrédito]]-ContasContabeisQualificadas[[#This Row],[SaldoInicialCrédito]]</f>
        <v>0</v>
      </c>
    </row>
    <row r="2390" spans="1:16" x14ac:dyDescent="0.25">
      <c r="A2390" s="3">
        <v>621100000</v>
      </c>
      <c r="B2390" s="6">
        <v>10131</v>
      </c>
      <c r="E2390" s="7">
        <v>1500</v>
      </c>
      <c r="G2390" s="4">
        <v>19229903</v>
      </c>
      <c r="H2390" s="5"/>
      <c r="I2390" s="6"/>
      <c r="K2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.83</v>
      </c>
      <c r="L2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.83</v>
      </c>
      <c r="M2390" s="1">
        <f>ContasContabeisQualificadas[[#This Row],[SaldoFinalDébito]]-ContasContabeisQualificadas[[#This Row],[SaldoInicialDébito]]</f>
        <v>0</v>
      </c>
      <c r="N2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90" s="1">
        <f>ContasContabeisQualificadas[[#This Row],[SaldoFinalCrédito]]-ContasContabeisQualificadas[[#This Row],[SaldoInicialCrédito]]</f>
        <v>0</v>
      </c>
    </row>
    <row r="2391" spans="1:16" x14ac:dyDescent="0.25">
      <c r="A2391" s="3">
        <v>621100000</v>
      </c>
      <c r="B2391" s="6">
        <v>10131</v>
      </c>
      <c r="E2391" s="7">
        <v>1500</v>
      </c>
      <c r="G2391" s="4">
        <v>19210103</v>
      </c>
      <c r="H2391" s="5"/>
      <c r="I2391" s="6"/>
      <c r="K2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.26</v>
      </c>
      <c r="L2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5.26</v>
      </c>
      <c r="M2391" s="1">
        <f>ContasContabeisQualificadas[[#This Row],[SaldoFinalDébito]]-ContasContabeisQualificadas[[#This Row],[SaldoInicialDébito]]</f>
        <v>0</v>
      </c>
      <c r="N2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91" s="1">
        <f>ContasContabeisQualificadas[[#This Row],[SaldoFinalCrédito]]-ContasContabeisQualificadas[[#This Row],[SaldoInicialCrédito]]</f>
        <v>0</v>
      </c>
    </row>
    <row r="2392" spans="1:16" x14ac:dyDescent="0.25">
      <c r="A2392" s="3">
        <v>621100000</v>
      </c>
      <c r="B2392" s="6">
        <v>10131</v>
      </c>
      <c r="E2392" s="7">
        <v>1500</v>
      </c>
      <c r="G2392" s="4">
        <v>19220904</v>
      </c>
      <c r="H2392" s="5"/>
      <c r="I2392" s="6"/>
      <c r="K2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2" s="1">
        <f>ContasContabeisQualificadas[[#This Row],[SaldoFinalDébito]]-ContasContabeisQualificadas[[#This Row],[SaldoInicialDébito]]</f>
        <v>0</v>
      </c>
      <c r="N2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.6</v>
      </c>
      <c r="O2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.6</v>
      </c>
      <c r="P2392" s="1">
        <f>ContasContabeisQualificadas[[#This Row],[SaldoFinalCrédito]]-ContasContabeisQualificadas[[#This Row],[SaldoInicialCrédito]]</f>
        <v>0</v>
      </c>
    </row>
    <row r="2393" spans="1:16" x14ac:dyDescent="0.25">
      <c r="A2393" s="3">
        <v>621100000</v>
      </c>
      <c r="B2393" s="6">
        <v>10131</v>
      </c>
      <c r="E2393" s="7">
        <v>1500</v>
      </c>
      <c r="G2393" s="4">
        <v>19229904</v>
      </c>
      <c r="H2393" s="5"/>
      <c r="I2393" s="6"/>
      <c r="K2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.70999999999998</v>
      </c>
      <c r="L2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.70999999999998</v>
      </c>
      <c r="M2393" s="1">
        <f>ContasContabeisQualificadas[[#This Row],[SaldoFinalDébito]]-ContasContabeisQualificadas[[#This Row],[SaldoInicialDébito]]</f>
        <v>0</v>
      </c>
      <c r="N2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93" s="1">
        <f>ContasContabeisQualificadas[[#This Row],[SaldoFinalCrédito]]-ContasContabeisQualificadas[[#This Row],[SaldoInicialCrédito]]</f>
        <v>0</v>
      </c>
    </row>
    <row r="2394" spans="1:16" x14ac:dyDescent="0.25">
      <c r="A2394" s="3">
        <v>621100000</v>
      </c>
      <c r="B2394" s="6">
        <v>10131</v>
      </c>
      <c r="E2394" s="7">
        <v>1500</v>
      </c>
      <c r="G2394" s="4">
        <v>19210104</v>
      </c>
      <c r="H2394" s="5"/>
      <c r="I2394" s="6"/>
      <c r="K2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.06</v>
      </c>
      <c r="L2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0.06</v>
      </c>
      <c r="M2394" s="1">
        <f>ContasContabeisQualificadas[[#This Row],[SaldoFinalDébito]]-ContasContabeisQualificadas[[#This Row],[SaldoInicialDébito]]</f>
        <v>0</v>
      </c>
      <c r="N2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94" s="1">
        <f>ContasContabeisQualificadas[[#This Row],[SaldoFinalCrédito]]-ContasContabeisQualificadas[[#This Row],[SaldoInicialCrédito]]</f>
        <v>0</v>
      </c>
    </row>
    <row r="2395" spans="1:16" x14ac:dyDescent="0.25">
      <c r="A2395" s="3">
        <v>621100000</v>
      </c>
      <c r="B2395" s="6">
        <v>10131</v>
      </c>
      <c r="E2395" s="7">
        <v>1500</v>
      </c>
      <c r="G2395" s="4">
        <v>19999931</v>
      </c>
      <c r="H2395" s="5"/>
      <c r="I2395" s="6"/>
      <c r="K2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748.72</v>
      </c>
      <c r="L2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748.72</v>
      </c>
      <c r="M2395" s="1">
        <f>ContasContabeisQualificadas[[#This Row],[SaldoFinalDébito]]-ContasContabeisQualificadas[[#This Row],[SaldoInicialDébito]]</f>
        <v>0</v>
      </c>
      <c r="N2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95" s="1">
        <f>ContasContabeisQualificadas[[#This Row],[SaldoFinalCrédito]]-ContasContabeisQualificadas[[#This Row],[SaldoInicialCrédito]]</f>
        <v>0</v>
      </c>
    </row>
    <row r="2396" spans="1:16" x14ac:dyDescent="0.25">
      <c r="A2396" s="3">
        <v>621100000</v>
      </c>
      <c r="B2396" s="6">
        <v>10131</v>
      </c>
      <c r="E2396" s="7">
        <v>1601</v>
      </c>
      <c r="G2396" s="4">
        <v>24115011</v>
      </c>
      <c r="H2396" s="5"/>
      <c r="I2396" s="6"/>
      <c r="K2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8</v>
      </c>
      <c r="L2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8</v>
      </c>
      <c r="M2396" s="1">
        <f>ContasContabeisQualificadas[[#This Row],[SaldoFinalDébito]]-ContasContabeisQualificadas[[#This Row],[SaldoInicialDébito]]</f>
        <v>0</v>
      </c>
      <c r="N2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96" s="1">
        <f>ContasContabeisQualificadas[[#This Row],[SaldoFinalCrédito]]-ContasContabeisQualificadas[[#This Row],[SaldoInicialCrédito]]</f>
        <v>0</v>
      </c>
    </row>
    <row r="2397" spans="1:16" x14ac:dyDescent="0.25">
      <c r="A2397" s="3">
        <v>621100000</v>
      </c>
      <c r="B2397" s="6">
        <v>10131</v>
      </c>
      <c r="E2397" s="7">
        <v>1569</v>
      </c>
      <c r="G2397" s="4">
        <v>24125011</v>
      </c>
      <c r="H2397" s="5"/>
      <c r="I2397" s="6"/>
      <c r="K2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7" s="1">
        <f>ContasContabeisQualificadas[[#This Row],[SaldoFinalDébito]]-ContasContabeisQualificadas[[#This Row],[SaldoInicialDébito]]</f>
        <v>0</v>
      </c>
      <c r="N2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2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P2397" s="1">
        <f>ContasContabeisQualificadas[[#This Row],[SaldoFinalCrédito]]-ContasContabeisQualificadas[[#This Row],[SaldoInicialCrédito]]</f>
        <v>0</v>
      </c>
    </row>
    <row r="2398" spans="1:16" x14ac:dyDescent="0.25">
      <c r="A2398" s="3">
        <v>621100000</v>
      </c>
      <c r="B2398" s="6">
        <v>10131</v>
      </c>
      <c r="E2398" s="7">
        <v>1700</v>
      </c>
      <c r="G2398" s="4">
        <v>24149901</v>
      </c>
      <c r="H2398" s="5"/>
      <c r="I2398" s="6"/>
      <c r="K2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398" s="1">
        <f>ContasContabeisQualificadas[[#This Row],[SaldoFinalDébito]]-ContasContabeisQualificadas[[#This Row],[SaldoInicialDébito]]</f>
        <v>0</v>
      </c>
      <c r="N2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566.78</v>
      </c>
      <c r="O2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2566.78</v>
      </c>
      <c r="P2398" s="1">
        <f>ContasContabeisQualificadas[[#This Row],[SaldoFinalCrédito]]-ContasContabeisQualificadas[[#This Row],[SaldoInicialCrédito]]</f>
        <v>0</v>
      </c>
    </row>
    <row r="2399" spans="1:16" x14ac:dyDescent="0.25">
      <c r="A2399" s="3">
        <v>621100000</v>
      </c>
      <c r="B2399" s="6">
        <v>10131</v>
      </c>
      <c r="E2399" s="7">
        <v>1701</v>
      </c>
      <c r="G2399" s="4">
        <v>24229901</v>
      </c>
      <c r="H2399" s="5"/>
      <c r="I2399" s="6"/>
      <c r="K2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0</v>
      </c>
      <c r="L2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0</v>
      </c>
      <c r="M2399" s="1">
        <f>ContasContabeisQualificadas[[#This Row],[SaldoFinalDébito]]-ContasContabeisQualificadas[[#This Row],[SaldoInicialDébito]]</f>
        <v>0</v>
      </c>
      <c r="N2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47.88</v>
      </c>
      <c r="O2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547.88</v>
      </c>
      <c r="P2399" s="1">
        <f>ContasContabeisQualificadas[[#This Row],[SaldoFinalCrédito]]-ContasContabeisQualificadas[[#This Row],[SaldoInicialCrédito]]</f>
        <v>0</v>
      </c>
    </row>
    <row r="2400" spans="1:16" x14ac:dyDescent="0.25">
      <c r="A2400" s="3">
        <v>621100000</v>
      </c>
      <c r="B2400" s="6">
        <v>10132</v>
      </c>
      <c r="E2400" s="7">
        <v>1800</v>
      </c>
      <c r="G2400" s="4">
        <v>72150211</v>
      </c>
      <c r="H2400" s="5"/>
      <c r="I2400" s="6"/>
      <c r="K2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0" s="1">
        <f>ContasContabeisQualificadas[[#This Row],[SaldoFinalDébito]]-ContasContabeisQualificadas[[#This Row],[SaldoInicialDébito]]</f>
        <v>0</v>
      </c>
      <c r="N2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3883.34000000008</v>
      </c>
      <c r="O2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3883.34000000008</v>
      </c>
      <c r="P2400" s="1">
        <f>ContasContabeisQualificadas[[#This Row],[SaldoFinalCrédito]]-ContasContabeisQualificadas[[#This Row],[SaldoInicialCrédito]]</f>
        <v>0</v>
      </c>
    </row>
    <row r="2401" spans="1:16" x14ac:dyDescent="0.25">
      <c r="A2401" s="3">
        <v>621100000</v>
      </c>
      <c r="B2401" s="6">
        <v>10132</v>
      </c>
      <c r="E2401" s="7">
        <v>1800</v>
      </c>
      <c r="G2401" s="4">
        <v>72155011</v>
      </c>
      <c r="H2401" s="5"/>
      <c r="I2401" s="6"/>
      <c r="K2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1" s="1">
        <f>ContasContabeisQualificadas[[#This Row],[SaldoFinalDébito]]-ContasContabeisQualificadas[[#This Row],[SaldoInicialDébito]]</f>
        <v>0</v>
      </c>
      <c r="N2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83999999999997</v>
      </c>
      <c r="O2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83999999999997</v>
      </c>
      <c r="P2401" s="1">
        <f>ContasContabeisQualificadas[[#This Row],[SaldoFinalCrédito]]-ContasContabeisQualificadas[[#This Row],[SaldoInicialCrédito]]</f>
        <v>0</v>
      </c>
    </row>
    <row r="2402" spans="1:16" x14ac:dyDescent="0.25">
      <c r="A2402" s="3">
        <v>621100000</v>
      </c>
      <c r="B2402" s="6">
        <v>10132</v>
      </c>
      <c r="E2402" s="7">
        <v>1800</v>
      </c>
      <c r="G2402" s="4">
        <v>72155021</v>
      </c>
      <c r="H2402" s="5"/>
      <c r="I2402" s="6"/>
      <c r="K2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2" s="1">
        <f>ContasContabeisQualificadas[[#This Row],[SaldoFinalDébito]]-ContasContabeisQualificadas[[#This Row],[SaldoInicialDébito]]</f>
        <v>0</v>
      </c>
      <c r="N2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0.16</v>
      </c>
      <c r="O2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30.16</v>
      </c>
      <c r="P2402" s="1">
        <f>ContasContabeisQualificadas[[#This Row],[SaldoFinalCrédito]]-ContasContabeisQualificadas[[#This Row],[SaldoInicialCrédito]]</f>
        <v>0</v>
      </c>
    </row>
    <row r="2403" spans="1:16" x14ac:dyDescent="0.25">
      <c r="A2403" s="3">
        <v>621100000</v>
      </c>
      <c r="B2403" s="6">
        <v>10132</v>
      </c>
      <c r="E2403" s="7">
        <v>1800</v>
      </c>
      <c r="G2403" s="4">
        <v>72155111</v>
      </c>
      <c r="H2403" s="5"/>
      <c r="I2403" s="6"/>
      <c r="K2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3" s="1">
        <f>ContasContabeisQualificadas[[#This Row],[SaldoFinalDébito]]-ContasContabeisQualificadas[[#This Row],[SaldoInicialDébito]]</f>
        <v>0</v>
      </c>
      <c r="N2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0.32</v>
      </c>
      <c r="O2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90.32</v>
      </c>
      <c r="P2403" s="1">
        <f>ContasContabeisQualificadas[[#This Row],[SaldoFinalCrédito]]-ContasContabeisQualificadas[[#This Row],[SaldoInicialCrédito]]</f>
        <v>0</v>
      </c>
    </row>
    <row r="2404" spans="1:16" x14ac:dyDescent="0.25">
      <c r="A2404" s="3">
        <v>621200000</v>
      </c>
      <c r="B2404" s="6">
        <v>10131</v>
      </c>
      <c r="E2404" s="7">
        <v>1500</v>
      </c>
      <c r="G2404" s="4">
        <v>11130311</v>
      </c>
      <c r="H2404" s="5"/>
      <c r="I2404" s="6"/>
      <c r="K2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4" s="1">
        <f>ContasContabeisQualificadas[[#This Row],[SaldoFinalDébito]]-ContasContabeisQualificadas[[#This Row],[SaldoInicialDébito]]</f>
        <v>0</v>
      </c>
      <c r="N2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160.69</v>
      </c>
      <c r="O2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160.69</v>
      </c>
      <c r="P2404" s="1">
        <f>ContasContabeisQualificadas[[#This Row],[SaldoFinalCrédito]]-ContasContabeisQualificadas[[#This Row],[SaldoInicialCrédito]]</f>
        <v>0</v>
      </c>
    </row>
    <row r="2405" spans="1:16" x14ac:dyDescent="0.25">
      <c r="A2405" s="3">
        <v>621200000</v>
      </c>
      <c r="B2405" s="6">
        <v>10131</v>
      </c>
      <c r="E2405" s="7">
        <v>1500</v>
      </c>
      <c r="F2405">
        <v>1001</v>
      </c>
      <c r="G2405" s="4">
        <v>11130311</v>
      </c>
      <c r="H2405" s="5"/>
      <c r="I2405" s="6"/>
      <c r="K2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5" s="1">
        <f>ContasContabeisQualificadas[[#This Row],[SaldoFinalDébito]]-ContasContabeisQualificadas[[#This Row],[SaldoInicialDébito]]</f>
        <v>0</v>
      </c>
      <c r="N2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233.68</v>
      </c>
      <c r="O2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233.68</v>
      </c>
      <c r="P2405" s="1">
        <f>ContasContabeisQualificadas[[#This Row],[SaldoFinalCrédito]]-ContasContabeisQualificadas[[#This Row],[SaldoInicialCrédito]]</f>
        <v>0</v>
      </c>
    </row>
    <row r="2406" spans="1:16" x14ac:dyDescent="0.25">
      <c r="A2406" s="3">
        <v>621200000</v>
      </c>
      <c r="B2406" s="6">
        <v>10131</v>
      </c>
      <c r="E2406" s="7">
        <v>1500</v>
      </c>
      <c r="F2406">
        <v>1002</v>
      </c>
      <c r="G2406" s="4">
        <v>11130311</v>
      </c>
      <c r="H2406" s="5"/>
      <c r="I2406" s="6"/>
      <c r="K2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6" s="1">
        <f>ContasContabeisQualificadas[[#This Row],[SaldoFinalDébito]]-ContasContabeisQualificadas[[#This Row],[SaldoInicialDébito]]</f>
        <v>0</v>
      </c>
      <c r="N2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40.21</v>
      </c>
      <c r="O2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540.21</v>
      </c>
      <c r="P2406" s="1">
        <f>ContasContabeisQualificadas[[#This Row],[SaldoFinalCrédito]]-ContasContabeisQualificadas[[#This Row],[SaldoInicialCrédito]]</f>
        <v>0</v>
      </c>
    </row>
    <row r="2407" spans="1:16" x14ac:dyDescent="0.25">
      <c r="A2407" s="3">
        <v>621200000</v>
      </c>
      <c r="B2407" s="6">
        <v>10131</v>
      </c>
      <c r="E2407" s="7">
        <v>1500</v>
      </c>
      <c r="G2407" s="4">
        <v>11130341</v>
      </c>
      <c r="H2407" s="5"/>
      <c r="I2407" s="6"/>
      <c r="K2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7" s="1">
        <f>ContasContabeisQualificadas[[#This Row],[SaldoFinalDébito]]-ContasContabeisQualificadas[[#This Row],[SaldoInicialDébito]]</f>
        <v>0</v>
      </c>
      <c r="N2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984.65</v>
      </c>
      <c r="O2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984.65</v>
      </c>
      <c r="P2407" s="1">
        <f>ContasContabeisQualificadas[[#This Row],[SaldoFinalCrédito]]-ContasContabeisQualificadas[[#This Row],[SaldoInicialCrédito]]</f>
        <v>0</v>
      </c>
    </row>
    <row r="2408" spans="1:16" x14ac:dyDescent="0.25">
      <c r="A2408" s="3">
        <v>621200000</v>
      </c>
      <c r="B2408" s="6">
        <v>10131</v>
      </c>
      <c r="E2408" s="7">
        <v>1500</v>
      </c>
      <c r="F2408">
        <v>1001</v>
      </c>
      <c r="G2408" s="4">
        <v>11130341</v>
      </c>
      <c r="H2408" s="5"/>
      <c r="I2408" s="6"/>
      <c r="K2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8" s="1">
        <f>ContasContabeisQualificadas[[#This Row],[SaldoFinalDébito]]-ContasContabeisQualificadas[[#This Row],[SaldoInicialDébito]]</f>
        <v>0</v>
      </c>
      <c r="N2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79.72</v>
      </c>
      <c r="O2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79.72</v>
      </c>
      <c r="P2408" s="1">
        <f>ContasContabeisQualificadas[[#This Row],[SaldoFinalCrédito]]-ContasContabeisQualificadas[[#This Row],[SaldoInicialCrédito]]</f>
        <v>0</v>
      </c>
    </row>
    <row r="2409" spans="1:16" x14ac:dyDescent="0.25">
      <c r="A2409" s="3">
        <v>621200000</v>
      </c>
      <c r="B2409" s="6">
        <v>10131</v>
      </c>
      <c r="E2409" s="7">
        <v>1500</v>
      </c>
      <c r="F2409">
        <v>1002</v>
      </c>
      <c r="G2409" s="4">
        <v>11130341</v>
      </c>
      <c r="H2409" s="5"/>
      <c r="I2409" s="6"/>
      <c r="K2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09" s="1">
        <f>ContasContabeisQualificadas[[#This Row],[SaldoFinalDébito]]-ContasContabeisQualificadas[[#This Row],[SaldoInicialDébito]]</f>
        <v>0</v>
      </c>
      <c r="N2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46.98</v>
      </c>
      <c r="O2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46.98</v>
      </c>
      <c r="P2409" s="1">
        <f>ContasContabeisQualificadas[[#This Row],[SaldoFinalCrédito]]-ContasContabeisQualificadas[[#This Row],[SaldoInicialCrédito]]</f>
        <v>0</v>
      </c>
    </row>
    <row r="2410" spans="1:16" x14ac:dyDescent="0.25">
      <c r="A2410" s="3">
        <v>621200000</v>
      </c>
      <c r="B2410" s="6">
        <v>10131</v>
      </c>
      <c r="E2410" s="7">
        <v>1500</v>
      </c>
      <c r="G2410" s="4">
        <v>11125001</v>
      </c>
      <c r="H2410" s="5"/>
      <c r="I2410" s="6"/>
      <c r="K2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0" s="1">
        <f>ContasContabeisQualificadas[[#This Row],[SaldoFinalDébito]]-ContasContabeisQualificadas[[#This Row],[SaldoInicialDébito]]</f>
        <v>0</v>
      </c>
      <c r="N2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1132.36</v>
      </c>
      <c r="O2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1132.36</v>
      </c>
      <c r="P2410" s="1">
        <f>ContasContabeisQualificadas[[#This Row],[SaldoFinalCrédito]]-ContasContabeisQualificadas[[#This Row],[SaldoInicialCrédito]]</f>
        <v>0</v>
      </c>
    </row>
    <row r="2411" spans="1:16" x14ac:dyDescent="0.25">
      <c r="A2411" s="3">
        <v>621200000</v>
      </c>
      <c r="B2411" s="6">
        <v>10131</v>
      </c>
      <c r="E2411" s="7">
        <v>1500</v>
      </c>
      <c r="F2411">
        <v>1001</v>
      </c>
      <c r="G2411" s="4">
        <v>11125001</v>
      </c>
      <c r="H2411" s="5"/>
      <c r="I2411" s="6"/>
      <c r="K2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1" s="1">
        <f>ContasContabeisQualificadas[[#This Row],[SaldoFinalDébito]]-ContasContabeisQualificadas[[#This Row],[SaldoInicialDébito]]</f>
        <v>0</v>
      </c>
      <c r="N2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138.74</v>
      </c>
      <c r="O2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138.74</v>
      </c>
      <c r="P2411" s="1">
        <f>ContasContabeisQualificadas[[#This Row],[SaldoFinalCrédito]]-ContasContabeisQualificadas[[#This Row],[SaldoInicialCrédito]]</f>
        <v>0</v>
      </c>
    </row>
    <row r="2412" spans="1:16" x14ac:dyDescent="0.25">
      <c r="A2412" s="3">
        <v>621200000</v>
      </c>
      <c r="B2412" s="6">
        <v>10131</v>
      </c>
      <c r="E2412" s="7">
        <v>1500</v>
      </c>
      <c r="F2412">
        <v>1002</v>
      </c>
      <c r="G2412" s="4">
        <v>11125001</v>
      </c>
      <c r="H2412" s="5"/>
      <c r="I2412" s="6"/>
      <c r="K2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2" s="1">
        <f>ContasContabeisQualificadas[[#This Row],[SaldoFinalDébito]]-ContasContabeisQualificadas[[#This Row],[SaldoInicialDébito]]</f>
        <v>0</v>
      </c>
      <c r="N2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83.19</v>
      </c>
      <c r="O2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83.19</v>
      </c>
      <c r="P2412" s="1">
        <f>ContasContabeisQualificadas[[#This Row],[SaldoFinalCrédito]]-ContasContabeisQualificadas[[#This Row],[SaldoInicialCrédito]]</f>
        <v>0</v>
      </c>
    </row>
    <row r="2413" spans="1:16" x14ac:dyDescent="0.25">
      <c r="A2413" s="3">
        <v>621200000</v>
      </c>
      <c r="B2413" s="6">
        <v>10131</v>
      </c>
      <c r="E2413" s="7">
        <v>1500</v>
      </c>
      <c r="G2413" s="4">
        <v>11125002</v>
      </c>
      <c r="H2413" s="5"/>
      <c r="I2413" s="6"/>
      <c r="K2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3" s="1">
        <f>ContasContabeisQualificadas[[#This Row],[SaldoFinalDébito]]-ContasContabeisQualificadas[[#This Row],[SaldoInicialDébito]]</f>
        <v>0</v>
      </c>
      <c r="N2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.84</v>
      </c>
      <c r="O2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9.84</v>
      </c>
      <c r="P2413" s="1">
        <f>ContasContabeisQualificadas[[#This Row],[SaldoFinalCrédito]]-ContasContabeisQualificadas[[#This Row],[SaldoInicialCrédito]]</f>
        <v>0</v>
      </c>
    </row>
    <row r="2414" spans="1:16" x14ac:dyDescent="0.25">
      <c r="A2414" s="3">
        <v>621200000</v>
      </c>
      <c r="B2414" s="6">
        <v>10131</v>
      </c>
      <c r="E2414" s="7">
        <v>1500</v>
      </c>
      <c r="F2414">
        <v>1001</v>
      </c>
      <c r="G2414" s="4">
        <v>11125002</v>
      </c>
      <c r="H2414" s="5"/>
      <c r="I2414" s="6"/>
      <c r="K2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4" s="1">
        <f>ContasContabeisQualificadas[[#This Row],[SaldoFinalDébito]]-ContasContabeisQualificadas[[#This Row],[SaldoInicialDébito]]</f>
        <v>0</v>
      </c>
      <c r="N2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</v>
      </c>
      <c r="O2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</v>
      </c>
      <c r="P2414" s="1">
        <f>ContasContabeisQualificadas[[#This Row],[SaldoFinalCrédito]]-ContasContabeisQualificadas[[#This Row],[SaldoInicialCrédito]]</f>
        <v>0</v>
      </c>
    </row>
    <row r="2415" spans="1:16" x14ac:dyDescent="0.25">
      <c r="A2415" s="3">
        <v>621200000</v>
      </c>
      <c r="B2415" s="6">
        <v>10131</v>
      </c>
      <c r="E2415" s="7">
        <v>1500</v>
      </c>
      <c r="F2415">
        <v>1002</v>
      </c>
      <c r="G2415" s="4">
        <v>11125002</v>
      </c>
      <c r="H2415" s="5"/>
      <c r="I2415" s="6"/>
      <c r="K2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5" s="1">
        <f>ContasContabeisQualificadas[[#This Row],[SaldoFinalDébito]]-ContasContabeisQualificadas[[#This Row],[SaldoInicialDébito]]</f>
        <v>0</v>
      </c>
      <c r="N2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.99</v>
      </c>
      <c r="O2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.99</v>
      </c>
      <c r="P2415" s="1">
        <f>ContasContabeisQualificadas[[#This Row],[SaldoFinalCrédito]]-ContasContabeisQualificadas[[#This Row],[SaldoInicialCrédito]]</f>
        <v>0</v>
      </c>
    </row>
    <row r="2416" spans="1:16" x14ac:dyDescent="0.25">
      <c r="A2416" s="3">
        <v>621200000</v>
      </c>
      <c r="B2416" s="6">
        <v>10131</v>
      </c>
      <c r="E2416" s="7">
        <v>1500</v>
      </c>
      <c r="G2416" s="4">
        <v>11125003</v>
      </c>
      <c r="H2416" s="5"/>
      <c r="I2416" s="6"/>
      <c r="K2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6" s="1">
        <f>ContasContabeisQualificadas[[#This Row],[SaldoFinalDébito]]-ContasContabeisQualificadas[[#This Row],[SaldoInicialDébito]]</f>
        <v>0</v>
      </c>
      <c r="N2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57.879999999997</v>
      </c>
      <c r="O2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57.879999999997</v>
      </c>
      <c r="P2416" s="1">
        <f>ContasContabeisQualificadas[[#This Row],[SaldoFinalCrédito]]-ContasContabeisQualificadas[[#This Row],[SaldoInicialCrédito]]</f>
        <v>0</v>
      </c>
    </row>
    <row r="2417" spans="1:16" x14ac:dyDescent="0.25">
      <c r="A2417" s="3">
        <v>621200000</v>
      </c>
      <c r="B2417" s="6">
        <v>10131</v>
      </c>
      <c r="E2417" s="7">
        <v>1500</v>
      </c>
      <c r="F2417">
        <v>1001</v>
      </c>
      <c r="G2417" s="4">
        <v>11125003</v>
      </c>
      <c r="H2417" s="5"/>
      <c r="I2417" s="6"/>
      <c r="K2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7" s="1">
        <f>ContasContabeisQualificadas[[#This Row],[SaldoFinalDébito]]-ContasContabeisQualificadas[[#This Row],[SaldoInicialDébito]]</f>
        <v>0</v>
      </c>
      <c r="N2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57.68</v>
      </c>
      <c r="O2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57.68</v>
      </c>
      <c r="P2417" s="1">
        <f>ContasContabeisQualificadas[[#This Row],[SaldoFinalCrédito]]-ContasContabeisQualificadas[[#This Row],[SaldoInicialCrédito]]</f>
        <v>0</v>
      </c>
    </row>
    <row r="2418" spans="1:16" x14ac:dyDescent="0.25">
      <c r="A2418" s="3">
        <v>621200000</v>
      </c>
      <c r="B2418" s="6">
        <v>10131</v>
      </c>
      <c r="E2418" s="7">
        <v>1500</v>
      </c>
      <c r="F2418">
        <v>1002</v>
      </c>
      <c r="G2418" s="4">
        <v>11125003</v>
      </c>
      <c r="H2418" s="5"/>
      <c r="I2418" s="6"/>
      <c r="K2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8" s="1">
        <f>ContasContabeisQualificadas[[#This Row],[SaldoFinalDébito]]-ContasContabeisQualificadas[[#This Row],[SaldoInicialDébito]]</f>
        <v>0</v>
      </c>
      <c r="N2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14.5400000000009</v>
      </c>
      <c r="O2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14.5400000000009</v>
      </c>
      <c r="P2418" s="1">
        <f>ContasContabeisQualificadas[[#This Row],[SaldoFinalCrédito]]-ContasContabeisQualificadas[[#This Row],[SaldoInicialCrédito]]</f>
        <v>0</v>
      </c>
    </row>
    <row r="2419" spans="1:16" x14ac:dyDescent="0.25">
      <c r="A2419" s="3">
        <v>621200000</v>
      </c>
      <c r="B2419" s="6">
        <v>10131</v>
      </c>
      <c r="E2419" s="7">
        <v>1500</v>
      </c>
      <c r="G2419" s="4">
        <v>11125004</v>
      </c>
      <c r="H2419" s="5"/>
      <c r="I2419" s="6"/>
      <c r="K2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19" s="1">
        <f>ContasContabeisQualificadas[[#This Row],[SaldoFinalDébito]]-ContasContabeisQualificadas[[#This Row],[SaldoInicialDébito]]</f>
        <v>0</v>
      </c>
      <c r="N2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39.45</v>
      </c>
      <c r="O2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39.45</v>
      </c>
      <c r="P2419" s="1">
        <f>ContasContabeisQualificadas[[#This Row],[SaldoFinalCrédito]]-ContasContabeisQualificadas[[#This Row],[SaldoInicialCrédito]]</f>
        <v>0</v>
      </c>
    </row>
    <row r="2420" spans="1:16" x14ac:dyDescent="0.25">
      <c r="A2420" s="3">
        <v>621200000</v>
      </c>
      <c r="B2420" s="6">
        <v>10131</v>
      </c>
      <c r="E2420" s="7">
        <v>1500</v>
      </c>
      <c r="F2420">
        <v>1001</v>
      </c>
      <c r="G2420" s="4">
        <v>11125004</v>
      </c>
      <c r="H2420" s="5"/>
      <c r="I2420" s="6"/>
      <c r="K2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0" s="1">
        <f>ContasContabeisQualificadas[[#This Row],[SaldoFinalDébito]]-ContasContabeisQualificadas[[#This Row],[SaldoInicialDébito]]</f>
        <v>0</v>
      </c>
      <c r="N2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0.11</v>
      </c>
      <c r="O2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0.11</v>
      </c>
      <c r="P2420" s="1">
        <f>ContasContabeisQualificadas[[#This Row],[SaldoFinalCrédito]]-ContasContabeisQualificadas[[#This Row],[SaldoInicialCrédito]]</f>
        <v>0</v>
      </c>
    </row>
    <row r="2421" spans="1:16" x14ac:dyDescent="0.25">
      <c r="A2421" s="3">
        <v>621200000</v>
      </c>
      <c r="B2421" s="6">
        <v>10131</v>
      </c>
      <c r="E2421" s="7">
        <v>1500</v>
      </c>
      <c r="F2421">
        <v>1002</v>
      </c>
      <c r="G2421" s="4">
        <v>11125004</v>
      </c>
      <c r="H2421" s="5"/>
      <c r="I2421" s="6"/>
      <c r="K2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1" s="1">
        <f>ContasContabeisQualificadas[[#This Row],[SaldoFinalDébito]]-ContasContabeisQualificadas[[#This Row],[SaldoInicialDébito]]</f>
        <v>0</v>
      </c>
      <c r="N2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59.96</v>
      </c>
      <c r="O2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96</v>
      </c>
      <c r="P2421" s="1">
        <f>ContasContabeisQualificadas[[#This Row],[SaldoFinalCrédito]]-ContasContabeisQualificadas[[#This Row],[SaldoInicialCrédito]]</f>
        <v>0</v>
      </c>
    </row>
    <row r="2422" spans="1:16" x14ac:dyDescent="0.25">
      <c r="A2422" s="3">
        <v>621200000</v>
      </c>
      <c r="B2422" s="6">
        <v>10131</v>
      </c>
      <c r="E2422" s="7">
        <v>1500</v>
      </c>
      <c r="G2422" s="4">
        <v>11125301</v>
      </c>
      <c r="H2422" s="5"/>
      <c r="I2422" s="6"/>
      <c r="K2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2" s="1">
        <f>ContasContabeisQualificadas[[#This Row],[SaldoFinalDébito]]-ContasContabeisQualificadas[[#This Row],[SaldoInicialDébito]]</f>
        <v>0</v>
      </c>
      <c r="N2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7913.6</v>
      </c>
      <c r="O2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7913.6</v>
      </c>
      <c r="P2422" s="1">
        <f>ContasContabeisQualificadas[[#This Row],[SaldoFinalCrédito]]-ContasContabeisQualificadas[[#This Row],[SaldoInicialCrédito]]</f>
        <v>0</v>
      </c>
    </row>
    <row r="2423" spans="1:16" x14ac:dyDescent="0.25">
      <c r="A2423" s="3">
        <v>621200000</v>
      </c>
      <c r="B2423" s="6">
        <v>10131</v>
      </c>
      <c r="E2423" s="7">
        <v>1500</v>
      </c>
      <c r="F2423">
        <v>1001</v>
      </c>
      <c r="G2423" s="4">
        <v>11125301</v>
      </c>
      <c r="H2423" s="5"/>
      <c r="I2423" s="6"/>
      <c r="K2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3" s="1">
        <f>ContasContabeisQualificadas[[#This Row],[SaldoFinalDébito]]-ContasContabeisQualificadas[[#This Row],[SaldoInicialDébito]]</f>
        <v>0</v>
      </c>
      <c r="N2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964</v>
      </c>
      <c r="O2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964</v>
      </c>
      <c r="P2423" s="1">
        <f>ContasContabeisQualificadas[[#This Row],[SaldoFinalCrédito]]-ContasContabeisQualificadas[[#This Row],[SaldoInicialCrédito]]</f>
        <v>0</v>
      </c>
    </row>
    <row r="2424" spans="1:16" x14ac:dyDescent="0.25">
      <c r="A2424" s="3">
        <v>621200000</v>
      </c>
      <c r="B2424" s="6">
        <v>10131</v>
      </c>
      <c r="E2424" s="7">
        <v>1500</v>
      </c>
      <c r="F2424">
        <v>1002</v>
      </c>
      <c r="G2424" s="4">
        <v>11125301</v>
      </c>
      <c r="H2424" s="5"/>
      <c r="I2424" s="6"/>
      <c r="K2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4" s="1">
        <f>ContasContabeisQualificadas[[#This Row],[SaldoFinalDébito]]-ContasContabeisQualificadas[[#This Row],[SaldoInicialDébito]]</f>
        <v>0</v>
      </c>
      <c r="N2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978.4</v>
      </c>
      <c r="O2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978.4</v>
      </c>
      <c r="P2424" s="1">
        <f>ContasContabeisQualificadas[[#This Row],[SaldoFinalCrédito]]-ContasContabeisQualificadas[[#This Row],[SaldoInicialCrédito]]</f>
        <v>0</v>
      </c>
    </row>
    <row r="2425" spans="1:16" x14ac:dyDescent="0.25">
      <c r="A2425" s="3">
        <v>621200000</v>
      </c>
      <c r="B2425" s="6">
        <v>10131</v>
      </c>
      <c r="E2425" s="7">
        <v>1500</v>
      </c>
      <c r="G2425" s="4">
        <v>11145111</v>
      </c>
      <c r="H2425" s="5"/>
      <c r="I2425" s="6"/>
      <c r="K2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5" s="1">
        <f>ContasContabeisQualificadas[[#This Row],[SaldoFinalDébito]]-ContasContabeisQualificadas[[#This Row],[SaldoInicialDébito]]</f>
        <v>0</v>
      </c>
      <c r="N2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131.63</v>
      </c>
      <c r="O2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131.63</v>
      </c>
      <c r="P2425" s="1">
        <f>ContasContabeisQualificadas[[#This Row],[SaldoFinalCrédito]]-ContasContabeisQualificadas[[#This Row],[SaldoInicialCrédito]]</f>
        <v>0</v>
      </c>
    </row>
    <row r="2426" spans="1:16" x14ac:dyDescent="0.25">
      <c r="A2426" s="3">
        <v>621200000</v>
      </c>
      <c r="B2426" s="6">
        <v>10131</v>
      </c>
      <c r="E2426" s="7">
        <v>1500</v>
      </c>
      <c r="F2426">
        <v>1001</v>
      </c>
      <c r="G2426" s="4">
        <v>11145111</v>
      </c>
      <c r="H2426" s="5"/>
      <c r="I2426" s="6"/>
      <c r="K2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6" s="1">
        <f>ContasContabeisQualificadas[[#This Row],[SaldoFinalDébito]]-ContasContabeisQualificadas[[#This Row],[SaldoInicialDébito]]</f>
        <v>0</v>
      </c>
      <c r="N2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805.99</v>
      </c>
      <c r="O2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805.99</v>
      </c>
      <c r="P2426" s="1">
        <f>ContasContabeisQualificadas[[#This Row],[SaldoFinalCrédito]]-ContasContabeisQualificadas[[#This Row],[SaldoInicialCrédito]]</f>
        <v>0</v>
      </c>
    </row>
    <row r="2427" spans="1:16" x14ac:dyDescent="0.25">
      <c r="A2427" s="3">
        <v>621200000</v>
      </c>
      <c r="B2427" s="6">
        <v>10131</v>
      </c>
      <c r="E2427" s="7">
        <v>1500</v>
      </c>
      <c r="F2427">
        <v>1002</v>
      </c>
      <c r="G2427" s="4">
        <v>11145111</v>
      </c>
      <c r="H2427" s="5"/>
      <c r="I2427" s="6"/>
      <c r="K2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7" s="1">
        <f>ContasContabeisQualificadas[[#This Row],[SaldoFinalDébito]]-ContasContabeisQualificadas[[#This Row],[SaldoInicialDébito]]</f>
        <v>0</v>
      </c>
      <c r="N2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283.42</v>
      </c>
      <c r="O2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283.42</v>
      </c>
      <c r="P2427" s="1">
        <f>ContasContabeisQualificadas[[#This Row],[SaldoFinalCrédito]]-ContasContabeisQualificadas[[#This Row],[SaldoInicialCrédito]]</f>
        <v>0</v>
      </c>
    </row>
    <row r="2428" spans="1:16" x14ac:dyDescent="0.25">
      <c r="A2428" s="3">
        <v>621200000</v>
      </c>
      <c r="B2428" s="6">
        <v>10131</v>
      </c>
      <c r="E2428" s="7">
        <v>1500</v>
      </c>
      <c r="G2428" s="4">
        <v>11145112</v>
      </c>
      <c r="H2428" s="5"/>
      <c r="I2428" s="6"/>
      <c r="K2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8" s="1">
        <f>ContasContabeisQualificadas[[#This Row],[SaldoFinalDébito]]-ContasContabeisQualificadas[[#This Row],[SaldoInicialDébito]]</f>
        <v>0</v>
      </c>
      <c r="N2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.41</v>
      </c>
      <c r="O2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.41</v>
      </c>
      <c r="P2428" s="1">
        <f>ContasContabeisQualificadas[[#This Row],[SaldoFinalCrédito]]-ContasContabeisQualificadas[[#This Row],[SaldoInicialCrédito]]</f>
        <v>0</v>
      </c>
    </row>
    <row r="2429" spans="1:16" x14ac:dyDescent="0.25">
      <c r="A2429" s="3">
        <v>621200000</v>
      </c>
      <c r="B2429" s="6">
        <v>10131</v>
      </c>
      <c r="E2429" s="7">
        <v>1500</v>
      </c>
      <c r="F2429">
        <v>1001</v>
      </c>
      <c r="G2429" s="4">
        <v>11145112</v>
      </c>
      <c r="H2429" s="5"/>
      <c r="I2429" s="6"/>
      <c r="K2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29" s="1">
        <f>ContasContabeisQualificadas[[#This Row],[SaldoFinalDébito]]-ContasContabeisQualificadas[[#This Row],[SaldoInicialDébito]]</f>
        <v>0</v>
      </c>
      <c r="N2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7.28</v>
      </c>
      <c r="O2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7.28</v>
      </c>
      <c r="P2429" s="1">
        <f>ContasContabeisQualificadas[[#This Row],[SaldoFinalCrédito]]-ContasContabeisQualificadas[[#This Row],[SaldoInicialCrédito]]</f>
        <v>0</v>
      </c>
    </row>
    <row r="2430" spans="1:16" x14ac:dyDescent="0.25">
      <c r="A2430" s="3">
        <v>621200000</v>
      </c>
      <c r="B2430" s="6">
        <v>10131</v>
      </c>
      <c r="E2430" s="7">
        <v>1500</v>
      </c>
      <c r="F2430">
        <v>1002</v>
      </c>
      <c r="G2430" s="4">
        <v>11145112</v>
      </c>
      <c r="H2430" s="5"/>
      <c r="I2430" s="6"/>
      <c r="K2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0" s="1">
        <f>ContasContabeisQualificadas[[#This Row],[SaldoFinalDébito]]-ContasContabeisQualificadas[[#This Row],[SaldoInicialDébito]]</f>
        <v>0</v>
      </c>
      <c r="N2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6.38</v>
      </c>
      <c r="O2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.38</v>
      </c>
      <c r="P2430" s="1">
        <f>ContasContabeisQualificadas[[#This Row],[SaldoFinalCrédito]]-ContasContabeisQualificadas[[#This Row],[SaldoInicialCrédito]]</f>
        <v>0</v>
      </c>
    </row>
    <row r="2431" spans="1:16" x14ac:dyDescent="0.25">
      <c r="A2431" s="3">
        <v>621200000</v>
      </c>
      <c r="B2431" s="6">
        <v>10131</v>
      </c>
      <c r="E2431" s="7">
        <v>1500</v>
      </c>
      <c r="G2431" s="4">
        <v>11145113</v>
      </c>
      <c r="H2431" s="5"/>
      <c r="I2431" s="6"/>
      <c r="K2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1" s="1">
        <f>ContasContabeisQualificadas[[#This Row],[SaldoFinalDébito]]-ContasContabeisQualificadas[[#This Row],[SaldoInicialDébito]]</f>
        <v>0</v>
      </c>
      <c r="N2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5.84</v>
      </c>
      <c r="O2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5.84</v>
      </c>
      <c r="P2431" s="1">
        <f>ContasContabeisQualificadas[[#This Row],[SaldoFinalCrédito]]-ContasContabeisQualificadas[[#This Row],[SaldoInicialCrédito]]</f>
        <v>0</v>
      </c>
    </row>
    <row r="2432" spans="1:16" x14ac:dyDescent="0.25">
      <c r="A2432" s="3">
        <v>621200000</v>
      </c>
      <c r="B2432" s="6">
        <v>10131</v>
      </c>
      <c r="E2432" s="7">
        <v>1500</v>
      </c>
      <c r="F2432">
        <v>1001</v>
      </c>
      <c r="G2432" s="4">
        <v>11145113</v>
      </c>
      <c r="H2432" s="5"/>
      <c r="I2432" s="6"/>
      <c r="K2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2" s="1">
        <f>ContasContabeisQualificadas[[#This Row],[SaldoFinalDébito]]-ContasContabeisQualificadas[[#This Row],[SaldoInicialDébito]]</f>
        <v>0</v>
      </c>
      <c r="N2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2.49</v>
      </c>
      <c r="O2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2.49</v>
      </c>
      <c r="P2432" s="1">
        <f>ContasContabeisQualificadas[[#This Row],[SaldoFinalCrédito]]-ContasContabeisQualificadas[[#This Row],[SaldoInicialCrédito]]</f>
        <v>0</v>
      </c>
    </row>
    <row r="2433" spans="1:16" x14ac:dyDescent="0.25">
      <c r="A2433" s="3">
        <v>621200000</v>
      </c>
      <c r="B2433" s="6">
        <v>10131</v>
      </c>
      <c r="E2433" s="7">
        <v>1500</v>
      </c>
      <c r="F2433">
        <v>1002</v>
      </c>
      <c r="G2433" s="4">
        <v>11145113</v>
      </c>
      <c r="H2433" s="5"/>
      <c r="I2433" s="6"/>
      <c r="K2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3" s="1">
        <f>ContasContabeisQualificadas[[#This Row],[SaldoFinalDébito]]-ContasContabeisQualificadas[[#This Row],[SaldoInicialDébito]]</f>
        <v>0</v>
      </c>
      <c r="N2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.49</v>
      </c>
      <c r="O2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.49</v>
      </c>
      <c r="P2433" s="1">
        <f>ContasContabeisQualificadas[[#This Row],[SaldoFinalCrédito]]-ContasContabeisQualificadas[[#This Row],[SaldoInicialCrédito]]</f>
        <v>0</v>
      </c>
    </row>
    <row r="2434" spans="1:16" x14ac:dyDescent="0.25">
      <c r="A2434" s="3">
        <v>621200000</v>
      </c>
      <c r="B2434" s="6">
        <v>10131</v>
      </c>
      <c r="E2434" s="7">
        <v>1500</v>
      </c>
      <c r="G2434" s="4">
        <v>11145114</v>
      </c>
      <c r="H2434" s="5"/>
      <c r="I2434" s="6"/>
      <c r="K2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4" s="1">
        <f>ContasContabeisQualificadas[[#This Row],[SaldoFinalDébito]]-ContasContabeisQualificadas[[#This Row],[SaldoInicialDébito]]</f>
        <v>0</v>
      </c>
      <c r="N2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.58</v>
      </c>
      <c r="O2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.58</v>
      </c>
      <c r="P2434" s="1">
        <f>ContasContabeisQualificadas[[#This Row],[SaldoFinalCrédito]]-ContasContabeisQualificadas[[#This Row],[SaldoInicialCrédito]]</f>
        <v>0</v>
      </c>
    </row>
    <row r="2435" spans="1:16" x14ac:dyDescent="0.25">
      <c r="A2435" s="3">
        <v>621200000</v>
      </c>
      <c r="B2435" s="6">
        <v>10131</v>
      </c>
      <c r="E2435" s="7">
        <v>1500</v>
      </c>
      <c r="F2435">
        <v>1001</v>
      </c>
      <c r="G2435" s="4">
        <v>11145114</v>
      </c>
      <c r="H2435" s="5"/>
      <c r="I2435" s="6"/>
      <c r="K2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5" s="1">
        <f>ContasContabeisQualificadas[[#This Row],[SaldoFinalDébito]]-ContasContabeisQualificadas[[#This Row],[SaldoInicialDébito]]</f>
        <v>0</v>
      </c>
      <c r="N2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.35</v>
      </c>
      <c r="O2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.35</v>
      </c>
      <c r="P2435" s="1">
        <f>ContasContabeisQualificadas[[#This Row],[SaldoFinalCrédito]]-ContasContabeisQualificadas[[#This Row],[SaldoInicialCrédito]]</f>
        <v>0</v>
      </c>
    </row>
    <row r="2436" spans="1:16" x14ac:dyDescent="0.25">
      <c r="A2436" s="3">
        <v>621200000</v>
      </c>
      <c r="B2436" s="6">
        <v>10131</v>
      </c>
      <c r="E2436" s="7">
        <v>1500</v>
      </c>
      <c r="F2436">
        <v>1002</v>
      </c>
      <c r="G2436" s="4">
        <v>11145114</v>
      </c>
      <c r="H2436" s="5"/>
      <c r="I2436" s="6"/>
      <c r="K2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6" s="1">
        <f>ContasContabeisQualificadas[[#This Row],[SaldoFinalDébito]]-ContasContabeisQualificadas[[#This Row],[SaldoInicialDébito]]</f>
        <v>0</v>
      </c>
      <c r="N2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.39</v>
      </c>
      <c r="O2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.39</v>
      </c>
      <c r="P2436" s="1">
        <f>ContasContabeisQualificadas[[#This Row],[SaldoFinalCrédito]]-ContasContabeisQualificadas[[#This Row],[SaldoInicialCrédito]]</f>
        <v>0</v>
      </c>
    </row>
    <row r="2437" spans="1:16" x14ac:dyDescent="0.25">
      <c r="A2437" s="3">
        <v>621200000</v>
      </c>
      <c r="B2437" s="6">
        <v>10131</v>
      </c>
      <c r="E2437" s="7">
        <v>1500</v>
      </c>
      <c r="G2437" s="4">
        <v>11215001</v>
      </c>
      <c r="H2437" s="5"/>
      <c r="I2437" s="6"/>
      <c r="K2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7" s="1">
        <f>ContasContabeisQualificadas[[#This Row],[SaldoFinalDébito]]-ContasContabeisQualificadas[[#This Row],[SaldoInicialDébito]]</f>
        <v>0</v>
      </c>
      <c r="N2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17</v>
      </c>
      <c r="O2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17</v>
      </c>
      <c r="P2437" s="1">
        <f>ContasContabeisQualificadas[[#This Row],[SaldoFinalCrédito]]-ContasContabeisQualificadas[[#This Row],[SaldoInicialCrédito]]</f>
        <v>0</v>
      </c>
    </row>
    <row r="2438" spans="1:16" x14ac:dyDescent="0.25">
      <c r="A2438" s="3">
        <v>621200000</v>
      </c>
      <c r="B2438" s="6">
        <v>10131</v>
      </c>
      <c r="E2438" s="7">
        <v>1500</v>
      </c>
      <c r="G2438" s="4">
        <v>11210101</v>
      </c>
      <c r="H2438" s="5"/>
      <c r="I2438" s="6"/>
      <c r="K2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8" s="1">
        <f>ContasContabeisQualificadas[[#This Row],[SaldoFinalDébito]]-ContasContabeisQualificadas[[#This Row],[SaldoInicialDébito]]</f>
        <v>0</v>
      </c>
      <c r="N2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35.899999999994</v>
      </c>
      <c r="O2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35.899999999994</v>
      </c>
      <c r="P2438" s="1">
        <f>ContasContabeisQualificadas[[#This Row],[SaldoFinalCrédito]]-ContasContabeisQualificadas[[#This Row],[SaldoInicialCrédito]]</f>
        <v>0</v>
      </c>
    </row>
    <row r="2439" spans="1:16" x14ac:dyDescent="0.25">
      <c r="A2439" s="3">
        <v>621200000</v>
      </c>
      <c r="B2439" s="6">
        <v>10131</v>
      </c>
      <c r="E2439" s="7">
        <v>1799</v>
      </c>
      <c r="G2439" s="4">
        <v>11210401</v>
      </c>
      <c r="H2439" s="5"/>
      <c r="I2439" s="6"/>
      <c r="K2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39" s="1">
        <f>ContasContabeisQualificadas[[#This Row],[SaldoFinalDébito]]-ContasContabeisQualificadas[[#This Row],[SaldoInicialDébito]]</f>
        <v>0</v>
      </c>
      <c r="N2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42</v>
      </c>
      <c r="O2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42</v>
      </c>
      <c r="P2439" s="1">
        <f>ContasContabeisQualificadas[[#This Row],[SaldoFinalCrédito]]-ContasContabeisQualificadas[[#This Row],[SaldoInicialCrédito]]</f>
        <v>0</v>
      </c>
    </row>
    <row r="2440" spans="1:16" x14ac:dyDescent="0.25">
      <c r="A2440" s="3">
        <v>621200000</v>
      </c>
      <c r="B2440" s="6">
        <v>10131</v>
      </c>
      <c r="E2440" s="7">
        <v>1500</v>
      </c>
      <c r="G2440" s="4">
        <v>11210102</v>
      </c>
      <c r="H2440" s="5"/>
      <c r="I2440" s="6"/>
      <c r="K2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0" s="1">
        <f>ContasContabeisQualificadas[[#This Row],[SaldoFinalDébito]]-ContasContabeisQualificadas[[#This Row],[SaldoInicialDébito]]</f>
        <v>0</v>
      </c>
      <c r="N2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.35</v>
      </c>
      <c r="O2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.35</v>
      </c>
      <c r="P2440" s="1">
        <f>ContasContabeisQualificadas[[#This Row],[SaldoFinalCrédito]]-ContasContabeisQualificadas[[#This Row],[SaldoInicialCrédito]]</f>
        <v>0</v>
      </c>
    </row>
    <row r="2441" spans="1:16" x14ac:dyDescent="0.25">
      <c r="A2441" s="3">
        <v>621200000</v>
      </c>
      <c r="B2441" s="6">
        <v>10131</v>
      </c>
      <c r="E2441" s="7">
        <v>1799</v>
      </c>
      <c r="G2441" s="4">
        <v>11210402</v>
      </c>
      <c r="H2441" s="5"/>
      <c r="I2441" s="6"/>
      <c r="K2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1" s="1">
        <f>ContasContabeisQualificadas[[#This Row],[SaldoFinalDébito]]-ContasContabeisQualificadas[[#This Row],[SaldoInicialDébito]]</f>
        <v>0</v>
      </c>
      <c r="N2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.4600000000000009</v>
      </c>
      <c r="O2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.4600000000000009</v>
      </c>
      <c r="P2441" s="1">
        <f>ContasContabeisQualificadas[[#This Row],[SaldoFinalCrédito]]-ContasContabeisQualificadas[[#This Row],[SaldoInicialCrédito]]</f>
        <v>0</v>
      </c>
    </row>
    <row r="2442" spans="1:16" x14ac:dyDescent="0.25">
      <c r="A2442" s="3">
        <v>621200000</v>
      </c>
      <c r="B2442" s="6">
        <v>10131</v>
      </c>
      <c r="E2442" s="7">
        <v>1500</v>
      </c>
      <c r="G2442" s="4">
        <v>11210103</v>
      </c>
      <c r="H2442" s="5"/>
      <c r="I2442" s="6"/>
      <c r="K2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2" s="1">
        <f>ContasContabeisQualificadas[[#This Row],[SaldoFinalDébito]]-ContasContabeisQualificadas[[#This Row],[SaldoInicialDébito]]</f>
        <v>0</v>
      </c>
      <c r="N2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5.6099999999997</v>
      </c>
      <c r="O2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5.6099999999997</v>
      </c>
      <c r="P2442" s="1">
        <f>ContasContabeisQualificadas[[#This Row],[SaldoFinalCrédito]]-ContasContabeisQualificadas[[#This Row],[SaldoInicialCrédito]]</f>
        <v>0</v>
      </c>
    </row>
    <row r="2443" spans="1:16" x14ac:dyDescent="0.25">
      <c r="A2443" s="3">
        <v>621200000</v>
      </c>
      <c r="B2443" s="6">
        <v>10131</v>
      </c>
      <c r="E2443" s="7">
        <v>1500</v>
      </c>
      <c r="G2443" s="4">
        <v>11210104</v>
      </c>
      <c r="H2443" s="5"/>
      <c r="I2443" s="6"/>
      <c r="K2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3" s="1">
        <f>ContasContabeisQualificadas[[#This Row],[SaldoFinalDébito]]-ContasContabeisQualificadas[[#This Row],[SaldoInicialDébito]]</f>
        <v>0</v>
      </c>
      <c r="N2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0.65</v>
      </c>
      <c r="O2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0.65</v>
      </c>
      <c r="P2443" s="1">
        <f>ContasContabeisQualificadas[[#This Row],[SaldoFinalCrédito]]-ContasContabeisQualificadas[[#This Row],[SaldoInicialCrédito]]</f>
        <v>0</v>
      </c>
    </row>
    <row r="2444" spans="1:16" x14ac:dyDescent="0.25">
      <c r="A2444" s="3">
        <v>621200000</v>
      </c>
      <c r="B2444" s="6">
        <v>10131</v>
      </c>
      <c r="E2444" s="7">
        <v>1500</v>
      </c>
      <c r="G2444" s="4">
        <v>11220101</v>
      </c>
      <c r="H2444" s="5"/>
      <c r="I2444" s="6"/>
      <c r="K2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4" s="1">
        <f>ContasContabeisQualificadas[[#This Row],[SaldoFinalDébito]]-ContasContabeisQualificadas[[#This Row],[SaldoInicialDébito]]</f>
        <v>0</v>
      </c>
      <c r="N2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113.71</v>
      </c>
      <c r="O2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113.71</v>
      </c>
      <c r="P2444" s="1">
        <f>ContasContabeisQualificadas[[#This Row],[SaldoFinalCrédito]]-ContasContabeisQualificadas[[#This Row],[SaldoInicialCrédito]]</f>
        <v>0</v>
      </c>
    </row>
    <row r="2445" spans="1:16" x14ac:dyDescent="0.25">
      <c r="A2445" s="3">
        <v>621200000</v>
      </c>
      <c r="B2445" s="6">
        <v>10131</v>
      </c>
      <c r="E2445" s="7">
        <v>1500</v>
      </c>
      <c r="G2445" s="4">
        <v>11220102</v>
      </c>
      <c r="H2445" s="5"/>
      <c r="I2445" s="6"/>
      <c r="K2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5" s="1">
        <f>ContasContabeisQualificadas[[#This Row],[SaldoFinalDébito]]-ContasContabeisQualificadas[[#This Row],[SaldoInicialDébito]]</f>
        <v>0</v>
      </c>
      <c r="N2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.92</v>
      </c>
      <c r="O2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.92</v>
      </c>
      <c r="P2445" s="1">
        <f>ContasContabeisQualificadas[[#This Row],[SaldoFinalCrédito]]-ContasContabeisQualificadas[[#This Row],[SaldoInicialCrédito]]</f>
        <v>0</v>
      </c>
    </row>
    <row r="2446" spans="1:16" x14ac:dyDescent="0.25">
      <c r="A2446" s="3">
        <v>621200000</v>
      </c>
      <c r="B2446" s="6">
        <v>10131</v>
      </c>
      <c r="E2446" s="7">
        <v>1500</v>
      </c>
      <c r="G2446" s="4">
        <v>11220103</v>
      </c>
      <c r="H2446" s="5"/>
      <c r="I2446" s="6"/>
      <c r="K2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6" s="1">
        <f>ContasContabeisQualificadas[[#This Row],[SaldoFinalDébito]]-ContasContabeisQualificadas[[#This Row],[SaldoInicialDébito]]</f>
        <v>0</v>
      </c>
      <c r="N2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48</v>
      </c>
      <c r="O2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48</v>
      </c>
      <c r="P2446" s="1">
        <f>ContasContabeisQualificadas[[#This Row],[SaldoFinalCrédito]]-ContasContabeisQualificadas[[#This Row],[SaldoInicialCrédito]]</f>
        <v>0</v>
      </c>
    </row>
    <row r="2447" spans="1:16" x14ac:dyDescent="0.25">
      <c r="A2447" s="3">
        <v>621200000</v>
      </c>
      <c r="B2447" s="6">
        <v>10132</v>
      </c>
      <c r="E2447" s="7">
        <v>1800</v>
      </c>
      <c r="G2447" s="4">
        <v>12150111</v>
      </c>
      <c r="H2447" s="5"/>
      <c r="I2447" s="6"/>
      <c r="K2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7" s="1">
        <f>ContasContabeisQualificadas[[#This Row],[SaldoFinalDébito]]-ContasContabeisQualificadas[[#This Row],[SaldoInicialDébito]]</f>
        <v>0</v>
      </c>
      <c r="N2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1799.06</v>
      </c>
      <c r="O2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1799.06</v>
      </c>
      <c r="P2447" s="1">
        <f>ContasContabeisQualificadas[[#This Row],[SaldoFinalCrédito]]-ContasContabeisQualificadas[[#This Row],[SaldoInicialCrédito]]</f>
        <v>0</v>
      </c>
    </row>
    <row r="2448" spans="1:16" x14ac:dyDescent="0.25">
      <c r="A2448" s="3">
        <v>621200000</v>
      </c>
      <c r="B2448" s="6">
        <v>10132</v>
      </c>
      <c r="E2448" s="7">
        <v>1800</v>
      </c>
      <c r="G2448" s="4">
        <v>12150121</v>
      </c>
      <c r="H2448" s="5"/>
      <c r="I2448" s="6"/>
      <c r="K2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8" s="1">
        <f>ContasContabeisQualificadas[[#This Row],[SaldoFinalDébito]]-ContasContabeisQualificadas[[#This Row],[SaldoInicialDébito]]</f>
        <v>0</v>
      </c>
      <c r="N2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37.68</v>
      </c>
      <c r="O2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37.68</v>
      </c>
      <c r="P2448" s="1">
        <f>ContasContabeisQualificadas[[#This Row],[SaldoFinalCrédito]]-ContasContabeisQualificadas[[#This Row],[SaldoInicialCrédito]]</f>
        <v>0</v>
      </c>
    </row>
    <row r="2449" spans="1:16" x14ac:dyDescent="0.25">
      <c r="A2449" s="3">
        <v>621200000</v>
      </c>
      <c r="B2449" s="6">
        <v>10132</v>
      </c>
      <c r="E2449" s="7">
        <v>1800</v>
      </c>
      <c r="G2449" s="4">
        <v>12150131</v>
      </c>
      <c r="H2449" s="5"/>
      <c r="I2449" s="6"/>
      <c r="K2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49" s="1">
        <f>ContasContabeisQualificadas[[#This Row],[SaldoFinalDébito]]-ContasContabeisQualificadas[[#This Row],[SaldoInicialDébito]]</f>
        <v>0</v>
      </c>
      <c r="N2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1.36</v>
      </c>
      <c r="O2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1.36</v>
      </c>
      <c r="P2449" s="1">
        <f>ContasContabeisQualificadas[[#This Row],[SaldoFinalCrédito]]-ContasContabeisQualificadas[[#This Row],[SaldoInicialCrédito]]</f>
        <v>0</v>
      </c>
    </row>
    <row r="2450" spans="1:16" x14ac:dyDescent="0.25">
      <c r="A2450" s="3">
        <v>621200000</v>
      </c>
      <c r="B2450" s="6">
        <v>10131</v>
      </c>
      <c r="E2450" s="7">
        <v>1500</v>
      </c>
      <c r="G2450" s="4">
        <v>12415001</v>
      </c>
      <c r="H2450" s="5"/>
      <c r="I2450" s="6"/>
      <c r="K2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0" s="1">
        <f>ContasContabeisQualificadas[[#This Row],[SaldoFinalDébito]]-ContasContabeisQualificadas[[#This Row],[SaldoInicialDébito]]</f>
        <v>0</v>
      </c>
      <c r="N2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75.04</v>
      </c>
      <c r="O2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675.04</v>
      </c>
      <c r="P2450" s="1">
        <f>ContasContabeisQualificadas[[#This Row],[SaldoFinalCrédito]]-ContasContabeisQualificadas[[#This Row],[SaldoInicialCrédito]]</f>
        <v>0</v>
      </c>
    </row>
    <row r="2451" spans="1:16" x14ac:dyDescent="0.25">
      <c r="A2451" s="3">
        <v>621200000</v>
      </c>
      <c r="B2451" s="6">
        <v>10131</v>
      </c>
      <c r="E2451" s="7">
        <v>1500</v>
      </c>
      <c r="G2451" s="4">
        <v>13110111</v>
      </c>
      <c r="H2451" s="5"/>
      <c r="I2451" s="6"/>
      <c r="K2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1" s="1">
        <f>ContasContabeisQualificadas[[#This Row],[SaldoFinalDébito]]-ContasContabeisQualificadas[[#This Row],[SaldoInicialDébito]]</f>
        <v>0</v>
      </c>
      <c r="N2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723</v>
      </c>
      <c r="O2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723</v>
      </c>
      <c r="P2451" s="1">
        <f>ContasContabeisQualificadas[[#This Row],[SaldoFinalCrédito]]-ContasContabeisQualificadas[[#This Row],[SaldoInicialCrédito]]</f>
        <v>0</v>
      </c>
    </row>
    <row r="2452" spans="1:16" x14ac:dyDescent="0.25">
      <c r="A2452" s="3">
        <v>621200000</v>
      </c>
      <c r="B2452" s="6">
        <v>10131</v>
      </c>
      <c r="E2452" s="7">
        <v>1500</v>
      </c>
      <c r="G2452" s="4">
        <v>13110112</v>
      </c>
      <c r="H2452" s="5"/>
      <c r="I2452" s="6"/>
      <c r="K2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2" s="1">
        <f>ContasContabeisQualificadas[[#This Row],[SaldoFinalDébito]]-ContasContabeisQualificadas[[#This Row],[SaldoInicialDébito]]</f>
        <v>0</v>
      </c>
      <c r="N2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5</v>
      </c>
      <c r="O2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5</v>
      </c>
      <c r="P2452" s="1">
        <f>ContasContabeisQualificadas[[#This Row],[SaldoFinalCrédito]]-ContasContabeisQualificadas[[#This Row],[SaldoInicialCrédito]]</f>
        <v>0</v>
      </c>
    </row>
    <row r="2453" spans="1:16" x14ac:dyDescent="0.25">
      <c r="A2453" s="3">
        <v>621200000</v>
      </c>
      <c r="B2453" s="6">
        <v>10131</v>
      </c>
      <c r="E2453" s="7">
        <v>1540</v>
      </c>
      <c r="F2453">
        <v>1070</v>
      </c>
      <c r="G2453" s="4">
        <v>13210101</v>
      </c>
      <c r="H2453" s="5"/>
      <c r="I2453" s="6"/>
      <c r="K2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3" s="1">
        <f>ContasContabeisQualificadas[[#This Row],[SaldoFinalDébito]]-ContasContabeisQualificadas[[#This Row],[SaldoInicialDébito]]</f>
        <v>0</v>
      </c>
      <c r="N2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23.88</v>
      </c>
      <c r="O2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23.88</v>
      </c>
      <c r="P2453" s="1">
        <f>ContasContabeisQualificadas[[#This Row],[SaldoFinalCrédito]]-ContasContabeisQualificadas[[#This Row],[SaldoInicialCrédito]]</f>
        <v>0</v>
      </c>
    </row>
    <row r="2454" spans="1:16" x14ac:dyDescent="0.25">
      <c r="A2454" s="3">
        <v>621200000</v>
      </c>
      <c r="B2454" s="6">
        <v>10131</v>
      </c>
      <c r="E2454" s="7">
        <v>1621</v>
      </c>
      <c r="G2454" s="4">
        <v>13210101</v>
      </c>
      <c r="H2454" s="5"/>
      <c r="I2454" s="6"/>
      <c r="K2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4" s="1">
        <f>ContasContabeisQualificadas[[#This Row],[SaldoFinalDébito]]-ContasContabeisQualificadas[[#This Row],[SaldoInicialDébito]]</f>
        <v>0</v>
      </c>
      <c r="N2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3.350000000002</v>
      </c>
      <c r="O2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3.350000000002</v>
      </c>
      <c r="P2454" s="1">
        <f>ContasContabeisQualificadas[[#This Row],[SaldoFinalCrédito]]-ContasContabeisQualificadas[[#This Row],[SaldoInicialCrédito]]</f>
        <v>0</v>
      </c>
    </row>
    <row r="2455" spans="1:16" x14ac:dyDescent="0.25">
      <c r="A2455" s="3">
        <v>621200000</v>
      </c>
      <c r="B2455" s="6">
        <v>10131</v>
      </c>
      <c r="E2455" s="7">
        <v>1600</v>
      </c>
      <c r="G2455" s="4">
        <v>13210101</v>
      </c>
      <c r="H2455" s="5"/>
      <c r="I2455" s="6"/>
      <c r="K2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5" s="1">
        <f>ContasContabeisQualificadas[[#This Row],[SaldoFinalDébito]]-ContasContabeisQualificadas[[#This Row],[SaldoInicialDébito]]</f>
        <v>0</v>
      </c>
      <c r="N2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25.66</v>
      </c>
      <c r="O2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25.66</v>
      </c>
      <c r="P2455" s="1">
        <f>ContasContabeisQualificadas[[#This Row],[SaldoFinalCrédito]]-ContasContabeisQualificadas[[#This Row],[SaldoInicialCrédito]]</f>
        <v>0</v>
      </c>
    </row>
    <row r="2456" spans="1:16" x14ac:dyDescent="0.25">
      <c r="A2456" s="3">
        <v>621200000</v>
      </c>
      <c r="B2456" s="6">
        <v>10131</v>
      </c>
      <c r="E2456" s="7">
        <v>1601</v>
      </c>
      <c r="G2456" s="4">
        <v>13210101</v>
      </c>
      <c r="H2456" s="5"/>
      <c r="I2456" s="6"/>
      <c r="K2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6" s="1">
        <f>ContasContabeisQualificadas[[#This Row],[SaldoFinalDébito]]-ContasContabeisQualificadas[[#This Row],[SaldoInicialDébito]]</f>
        <v>0</v>
      </c>
      <c r="N2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65.04</v>
      </c>
      <c r="O2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65.04</v>
      </c>
      <c r="P2456" s="1">
        <f>ContasContabeisQualificadas[[#This Row],[SaldoFinalCrédito]]-ContasContabeisQualificadas[[#This Row],[SaldoInicialCrédito]]</f>
        <v>0</v>
      </c>
    </row>
    <row r="2457" spans="1:16" x14ac:dyDescent="0.25">
      <c r="A2457" s="3">
        <v>621200000</v>
      </c>
      <c r="B2457" s="6">
        <v>10131</v>
      </c>
      <c r="E2457" s="7">
        <v>1632</v>
      </c>
      <c r="G2457" s="4">
        <v>13210101</v>
      </c>
      <c r="H2457" s="5"/>
      <c r="I2457" s="6"/>
      <c r="K2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7" s="1">
        <f>ContasContabeisQualificadas[[#This Row],[SaldoFinalDébito]]-ContasContabeisQualificadas[[#This Row],[SaldoInicialDébito]]</f>
        <v>0</v>
      </c>
      <c r="N2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9.5</v>
      </c>
      <c r="O2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9.5</v>
      </c>
      <c r="P2457" s="1">
        <f>ContasContabeisQualificadas[[#This Row],[SaldoFinalCrédito]]-ContasContabeisQualificadas[[#This Row],[SaldoInicialCrédito]]</f>
        <v>0</v>
      </c>
    </row>
    <row r="2458" spans="1:16" x14ac:dyDescent="0.25">
      <c r="A2458" s="3">
        <v>621200000</v>
      </c>
      <c r="B2458" s="6">
        <v>10131</v>
      </c>
      <c r="E2458" s="7">
        <v>1750</v>
      </c>
      <c r="G2458" s="4">
        <v>13210101</v>
      </c>
      <c r="H2458" s="5"/>
      <c r="I2458" s="6"/>
      <c r="K2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8" s="1">
        <f>ContasContabeisQualificadas[[#This Row],[SaldoFinalDébito]]-ContasContabeisQualificadas[[#This Row],[SaldoInicialDébito]]</f>
        <v>0</v>
      </c>
      <c r="N2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.22</v>
      </c>
      <c r="O2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.22</v>
      </c>
      <c r="P2458" s="1">
        <f>ContasContabeisQualificadas[[#This Row],[SaldoFinalCrédito]]-ContasContabeisQualificadas[[#This Row],[SaldoInicialCrédito]]</f>
        <v>0</v>
      </c>
    </row>
    <row r="2459" spans="1:16" x14ac:dyDescent="0.25">
      <c r="A2459" s="3">
        <v>621200000</v>
      </c>
      <c r="B2459" s="6">
        <v>10131</v>
      </c>
      <c r="E2459" s="7">
        <v>1660</v>
      </c>
      <c r="G2459" s="4">
        <v>13210101</v>
      </c>
      <c r="H2459" s="5"/>
      <c r="I2459" s="6"/>
      <c r="K2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59" s="1">
        <f>ContasContabeisQualificadas[[#This Row],[SaldoFinalDébito]]-ContasContabeisQualificadas[[#This Row],[SaldoInicialDébito]]</f>
        <v>0</v>
      </c>
      <c r="N2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77.7999999999997</v>
      </c>
      <c r="O2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77.7999999999997</v>
      </c>
      <c r="P2459" s="1">
        <f>ContasContabeisQualificadas[[#This Row],[SaldoFinalCrédito]]-ContasContabeisQualificadas[[#This Row],[SaldoInicialCrédito]]</f>
        <v>0</v>
      </c>
    </row>
    <row r="2460" spans="1:16" x14ac:dyDescent="0.25">
      <c r="A2460" s="3">
        <v>621200000</v>
      </c>
      <c r="B2460" s="6">
        <v>10131</v>
      </c>
      <c r="E2460" s="7">
        <v>1665</v>
      </c>
      <c r="G2460" s="4">
        <v>13210101</v>
      </c>
      <c r="H2460" s="5"/>
      <c r="I2460" s="6"/>
      <c r="K2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0" s="1">
        <f>ContasContabeisQualificadas[[#This Row],[SaldoFinalDébito]]-ContasContabeisQualificadas[[#This Row],[SaldoInicialDébito]]</f>
        <v>0</v>
      </c>
      <c r="N2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.21</v>
      </c>
      <c r="O2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.21</v>
      </c>
      <c r="P2460" s="1">
        <f>ContasContabeisQualificadas[[#This Row],[SaldoFinalCrédito]]-ContasContabeisQualificadas[[#This Row],[SaldoInicialCrédito]]</f>
        <v>0</v>
      </c>
    </row>
    <row r="2461" spans="1:16" x14ac:dyDescent="0.25">
      <c r="A2461" s="3">
        <v>621200000</v>
      </c>
      <c r="B2461" s="6">
        <v>10131</v>
      </c>
      <c r="E2461" s="7">
        <v>1552</v>
      </c>
      <c r="G2461" s="4">
        <v>13210101</v>
      </c>
      <c r="H2461" s="5"/>
      <c r="I2461" s="6"/>
      <c r="K2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1" s="1">
        <f>ContasContabeisQualificadas[[#This Row],[SaldoFinalDébito]]-ContasContabeisQualificadas[[#This Row],[SaldoInicialDébito]]</f>
        <v>0</v>
      </c>
      <c r="N2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3.24</v>
      </c>
      <c r="O2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3.24</v>
      </c>
      <c r="P2461" s="1">
        <f>ContasContabeisQualificadas[[#This Row],[SaldoFinalCrédito]]-ContasContabeisQualificadas[[#This Row],[SaldoInicialCrédito]]</f>
        <v>0</v>
      </c>
    </row>
    <row r="2462" spans="1:16" x14ac:dyDescent="0.25">
      <c r="A2462" s="3">
        <v>621200000</v>
      </c>
      <c r="B2462" s="6">
        <v>10131</v>
      </c>
      <c r="E2462" s="7">
        <v>1550</v>
      </c>
      <c r="G2462" s="4">
        <v>13210101</v>
      </c>
      <c r="H2462" s="5"/>
      <c r="I2462" s="6"/>
      <c r="K2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2" s="1">
        <f>ContasContabeisQualificadas[[#This Row],[SaldoFinalDébito]]-ContasContabeisQualificadas[[#This Row],[SaldoInicialDébito]]</f>
        <v>0</v>
      </c>
      <c r="N2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14.51</v>
      </c>
      <c r="O2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14.51</v>
      </c>
      <c r="P2462" s="1">
        <f>ContasContabeisQualificadas[[#This Row],[SaldoFinalCrédito]]-ContasContabeisQualificadas[[#This Row],[SaldoInicialCrédito]]</f>
        <v>0</v>
      </c>
    </row>
    <row r="2463" spans="1:16" x14ac:dyDescent="0.25">
      <c r="A2463" s="3">
        <v>621200000</v>
      </c>
      <c r="B2463" s="6">
        <v>10131</v>
      </c>
      <c r="E2463" s="7">
        <v>1553</v>
      </c>
      <c r="G2463" s="4">
        <v>13210101</v>
      </c>
      <c r="H2463" s="5"/>
      <c r="I2463" s="6"/>
      <c r="K2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3" s="1">
        <f>ContasContabeisQualificadas[[#This Row],[SaldoFinalDébito]]-ContasContabeisQualificadas[[#This Row],[SaldoInicialDébito]]</f>
        <v>0</v>
      </c>
      <c r="N2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.31</v>
      </c>
      <c r="O2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3.31</v>
      </c>
      <c r="P2463" s="1">
        <f>ContasContabeisQualificadas[[#This Row],[SaldoFinalCrédito]]-ContasContabeisQualificadas[[#This Row],[SaldoInicialCrédito]]</f>
        <v>0</v>
      </c>
    </row>
    <row r="2464" spans="1:16" x14ac:dyDescent="0.25">
      <c r="A2464" s="3">
        <v>621200000</v>
      </c>
      <c r="B2464" s="6">
        <v>10131</v>
      </c>
      <c r="E2464" s="7">
        <v>1569</v>
      </c>
      <c r="G2464" s="4">
        <v>13210101</v>
      </c>
      <c r="H2464" s="5"/>
      <c r="I2464" s="6"/>
      <c r="K2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4" s="1">
        <f>ContasContabeisQualificadas[[#This Row],[SaldoFinalDébito]]-ContasContabeisQualificadas[[#This Row],[SaldoInicialDébito]]</f>
        <v>0</v>
      </c>
      <c r="N2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.11</v>
      </c>
      <c r="O2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.11</v>
      </c>
      <c r="P2464" s="1">
        <f>ContasContabeisQualificadas[[#This Row],[SaldoFinalCrédito]]-ContasContabeisQualificadas[[#This Row],[SaldoInicialCrédito]]</f>
        <v>0</v>
      </c>
    </row>
    <row r="2465" spans="1:16" x14ac:dyDescent="0.25">
      <c r="A2465" s="3">
        <v>621200000</v>
      </c>
      <c r="B2465" s="6">
        <v>10131</v>
      </c>
      <c r="E2465" s="7">
        <v>1799</v>
      </c>
      <c r="G2465" s="4">
        <v>13210101</v>
      </c>
      <c r="H2465" s="5"/>
      <c r="I2465" s="6"/>
      <c r="K2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5" s="1">
        <f>ContasContabeisQualificadas[[#This Row],[SaldoFinalDébito]]-ContasContabeisQualificadas[[#This Row],[SaldoInicialDébito]]</f>
        <v>0</v>
      </c>
      <c r="N2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4.4800000000005</v>
      </c>
      <c r="O2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34.4800000000005</v>
      </c>
      <c r="P2465" s="1">
        <f>ContasContabeisQualificadas[[#This Row],[SaldoFinalCrédito]]-ContasContabeisQualificadas[[#This Row],[SaldoInicialCrédito]]</f>
        <v>0</v>
      </c>
    </row>
    <row r="2466" spans="1:16" x14ac:dyDescent="0.25">
      <c r="A2466" s="3">
        <v>621200000</v>
      </c>
      <c r="B2466" s="6">
        <v>10131</v>
      </c>
      <c r="E2466" s="7">
        <v>1571</v>
      </c>
      <c r="G2466" s="4">
        <v>13210101</v>
      </c>
      <c r="H2466" s="5"/>
      <c r="I2466" s="6"/>
      <c r="K2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6" s="1">
        <f>ContasContabeisQualificadas[[#This Row],[SaldoFinalDébito]]-ContasContabeisQualificadas[[#This Row],[SaldoInicialDébito]]</f>
        <v>0</v>
      </c>
      <c r="N2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.04</v>
      </c>
      <c r="O2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.04</v>
      </c>
      <c r="P2466" s="1">
        <f>ContasContabeisQualificadas[[#This Row],[SaldoFinalCrédito]]-ContasContabeisQualificadas[[#This Row],[SaldoInicialCrédito]]</f>
        <v>0</v>
      </c>
    </row>
    <row r="2467" spans="1:16" x14ac:dyDescent="0.25">
      <c r="A2467" s="3">
        <v>621200000</v>
      </c>
      <c r="B2467" s="6">
        <v>10131</v>
      </c>
      <c r="E2467" s="7">
        <v>1701</v>
      </c>
      <c r="G2467" s="4">
        <v>13210101</v>
      </c>
      <c r="H2467" s="5"/>
      <c r="I2467" s="6"/>
      <c r="K2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7" s="1">
        <f>ContasContabeisQualificadas[[#This Row],[SaldoFinalDébito]]-ContasContabeisQualificadas[[#This Row],[SaldoInicialDébito]]</f>
        <v>0</v>
      </c>
      <c r="N2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96.01</v>
      </c>
      <c r="O2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96.01</v>
      </c>
      <c r="P2467" s="1">
        <f>ContasContabeisQualificadas[[#This Row],[SaldoFinalCrédito]]-ContasContabeisQualificadas[[#This Row],[SaldoInicialCrédito]]</f>
        <v>0</v>
      </c>
    </row>
    <row r="2468" spans="1:16" x14ac:dyDescent="0.25">
      <c r="A2468" s="3">
        <v>621200000</v>
      </c>
      <c r="B2468" s="6">
        <v>10131</v>
      </c>
      <c r="E2468" s="7">
        <v>1704</v>
      </c>
      <c r="G2468" s="4">
        <v>13210101</v>
      </c>
      <c r="H2468" s="5"/>
      <c r="I2468" s="6"/>
      <c r="K2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8" s="1">
        <f>ContasContabeisQualificadas[[#This Row],[SaldoFinalDébito]]-ContasContabeisQualificadas[[#This Row],[SaldoInicialDébito]]</f>
        <v>0</v>
      </c>
      <c r="N2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2.79</v>
      </c>
      <c r="O2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2.79</v>
      </c>
      <c r="P2468" s="1">
        <f>ContasContabeisQualificadas[[#This Row],[SaldoFinalCrédito]]-ContasContabeisQualificadas[[#This Row],[SaldoInicialCrédito]]</f>
        <v>0</v>
      </c>
    </row>
    <row r="2469" spans="1:16" x14ac:dyDescent="0.25">
      <c r="A2469" s="3">
        <v>621200000</v>
      </c>
      <c r="B2469" s="6">
        <v>10131</v>
      </c>
      <c r="E2469" s="7">
        <v>1599</v>
      </c>
      <c r="G2469" s="4">
        <v>13210101</v>
      </c>
      <c r="H2469" s="5"/>
      <c r="I2469" s="6"/>
      <c r="K2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69" s="1">
        <f>ContasContabeisQualificadas[[#This Row],[SaldoFinalDébito]]-ContasContabeisQualificadas[[#This Row],[SaldoInicialDébito]]</f>
        <v>0</v>
      </c>
      <c r="N2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.9</v>
      </c>
      <c r="O2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.9</v>
      </c>
      <c r="P2469" s="1">
        <f>ContasContabeisQualificadas[[#This Row],[SaldoFinalCrédito]]-ContasContabeisQualificadas[[#This Row],[SaldoInicialCrédito]]</f>
        <v>0</v>
      </c>
    </row>
    <row r="2470" spans="1:16" x14ac:dyDescent="0.25">
      <c r="A2470" s="3">
        <v>621200000</v>
      </c>
      <c r="B2470" s="6">
        <v>10131</v>
      </c>
      <c r="E2470" s="7">
        <v>1700</v>
      </c>
      <c r="G2470" s="4">
        <v>13210101</v>
      </c>
      <c r="H2470" s="5"/>
      <c r="I2470" s="6"/>
      <c r="K2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0" s="1">
        <f>ContasContabeisQualificadas[[#This Row],[SaldoFinalDébito]]-ContasContabeisQualificadas[[#This Row],[SaldoInicialDébito]]</f>
        <v>0</v>
      </c>
      <c r="N2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7.699999999997</v>
      </c>
      <c r="O2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7.699999999997</v>
      </c>
      <c r="P2470" s="1">
        <f>ContasContabeisQualificadas[[#This Row],[SaldoFinalCrédito]]-ContasContabeisQualificadas[[#This Row],[SaldoInicialCrédito]]</f>
        <v>0</v>
      </c>
    </row>
    <row r="2471" spans="1:16" x14ac:dyDescent="0.25">
      <c r="A2471" s="3">
        <v>621200000</v>
      </c>
      <c r="B2471" s="6">
        <v>10131</v>
      </c>
      <c r="E2471" s="7">
        <v>1500</v>
      </c>
      <c r="G2471" s="4">
        <v>13210101</v>
      </c>
      <c r="H2471" s="5"/>
      <c r="I2471" s="6"/>
      <c r="K2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1" s="1">
        <f>ContasContabeisQualificadas[[#This Row],[SaldoFinalDébito]]-ContasContabeisQualificadas[[#This Row],[SaldoInicialDébito]]</f>
        <v>0</v>
      </c>
      <c r="N2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059.37</v>
      </c>
      <c r="O2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059.37</v>
      </c>
      <c r="P2471" s="1">
        <f>ContasContabeisQualificadas[[#This Row],[SaldoFinalCrédito]]-ContasContabeisQualificadas[[#This Row],[SaldoInicialCrédito]]</f>
        <v>0</v>
      </c>
    </row>
    <row r="2472" spans="1:16" x14ac:dyDescent="0.25">
      <c r="A2472" s="3">
        <v>621200000</v>
      </c>
      <c r="B2472" s="6">
        <v>10131</v>
      </c>
      <c r="E2472" s="7">
        <v>1669</v>
      </c>
      <c r="G2472" s="4">
        <v>13210101</v>
      </c>
      <c r="H2472" s="5"/>
      <c r="I2472" s="6"/>
      <c r="K2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2" s="1">
        <f>ContasContabeisQualificadas[[#This Row],[SaldoFinalDébito]]-ContasContabeisQualificadas[[#This Row],[SaldoInicialDébito]]</f>
        <v>0</v>
      </c>
      <c r="N2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.54</v>
      </c>
      <c r="O2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.54</v>
      </c>
      <c r="P2472" s="1">
        <f>ContasContabeisQualificadas[[#This Row],[SaldoFinalCrédito]]-ContasContabeisQualificadas[[#This Row],[SaldoInicialCrédito]]</f>
        <v>0</v>
      </c>
    </row>
    <row r="2473" spans="1:16" x14ac:dyDescent="0.25">
      <c r="A2473" s="3">
        <v>621200000</v>
      </c>
      <c r="B2473" s="6">
        <v>10132</v>
      </c>
      <c r="E2473" s="7">
        <v>1800</v>
      </c>
      <c r="G2473" s="4">
        <v>13210401</v>
      </c>
      <c r="H2473" s="5"/>
      <c r="I2473" s="6"/>
      <c r="K2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3" s="1">
        <f>ContasContabeisQualificadas[[#This Row],[SaldoFinalDébito]]-ContasContabeisQualificadas[[#This Row],[SaldoInicialDébito]]</f>
        <v>0</v>
      </c>
      <c r="N2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3831.2799999998</v>
      </c>
      <c r="O2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3831.2799999998</v>
      </c>
      <c r="P2473" s="1">
        <f>ContasContabeisQualificadas[[#This Row],[SaldoFinalCrédito]]-ContasContabeisQualificadas[[#This Row],[SaldoInicialCrédito]]</f>
        <v>0</v>
      </c>
    </row>
    <row r="2474" spans="1:16" x14ac:dyDescent="0.25">
      <c r="A2474" s="3">
        <v>621200000</v>
      </c>
      <c r="B2474" s="6">
        <v>10131</v>
      </c>
      <c r="E2474" s="7">
        <v>1500</v>
      </c>
      <c r="G2474" s="4">
        <v>16110101</v>
      </c>
      <c r="H2474" s="5"/>
      <c r="I2474" s="6"/>
      <c r="K2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4" s="1">
        <f>ContasContabeisQualificadas[[#This Row],[SaldoFinalDébito]]-ContasContabeisQualificadas[[#This Row],[SaldoInicialDébito]]</f>
        <v>0</v>
      </c>
      <c r="N2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19.5</v>
      </c>
      <c r="O2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19.5</v>
      </c>
      <c r="P2474" s="1">
        <f>ContasContabeisQualificadas[[#This Row],[SaldoFinalCrédito]]-ContasContabeisQualificadas[[#This Row],[SaldoInicialCrédito]]</f>
        <v>0</v>
      </c>
    </row>
    <row r="2475" spans="1:16" x14ac:dyDescent="0.25">
      <c r="A2475" s="3">
        <v>621200000</v>
      </c>
      <c r="B2475" s="6">
        <v>10131</v>
      </c>
      <c r="E2475" s="7">
        <v>1500</v>
      </c>
      <c r="G2475" s="4">
        <v>17115111</v>
      </c>
      <c r="H2475" s="5"/>
      <c r="I2475" s="6"/>
      <c r="K2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5" s="1">
        <f>ContasContabeisQualificadas[[#This Row],[SaldoFinalDébito]]-ContasContabeisQualificadas[[#This Row],[SaldoInicialDébito]]</f>
        <v>0</v>
      </c>
      <c r="N2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4376.9800000004</v>
      </c>
      <c r="O2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4376.9800000004</v>
      </c>
      <c r="P2475" s="1">
        <f>ContasContabeisQualificadas[[#This Row],[SaldoFinalCrédito]]-ContasContabeisQualificadas[[#This Row],[SaldoInicialCrédito]]</f>
        <v>0</v>
      </c>
    </row>
    <row r="2476" spans="1:16" x14ac:dyDescent="0.25">
      <c r="A2476" s="3">
        <v>621200000</v>
      </c>
      <c r="B2476" s="6">
        <v>10131</v>
      </c>
      <c r="E2476" s="7">
        <v>1500</v>
      </c>
      <c r="F2476">
        <v>1001</v>
      </c>
      <c r="G2476" s="4">
        <v>17115111</v>
      </c>
      <c r="H2476" s="5"/>
      <c r="I2476" s="6"/>
      <c r="K2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6" s="1">
        <f>ContasContabeisQualificadas[[#This Row],[SaldoFinalDébito]]-ContasContabeisQualificadas[[#This Row],[SaldoInicialDébito]]</f>
        <v>0</v>
      </c>
      <c r="N2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364.71</v>
      </c>
      <c r="O2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364.71</v>
      </c>
      <c r="P2476" s="1">
        <f>ContasContabeisQualificadas[[#This Row],[SaldoFinalCrédito]]-ContasContabeisQualificadas[[#This Row],[SaldoInicialCrédito]]</f>
        <v>0</v>
      </c>
    </row>
    <row r="2477" spans="1:16" x14ac:dyDescent="0.25">
      <c r="A2477" s="3">
        <v>621200000</v>
      </c>
      <c r="B2477" s="6">
        <v>10131</v>
      </c>
      <c r="E2477" s="7">
        <v>1500</v>
      </c>
      <c r="F2477">
        <v>1002</v>
      </c>
      <c r="G2477" s="4">
        <v>17115111</v>
      </c>
      <c r="H2477" s="5"/>
      <c r="I2477" s="6"/>
      <c r="K2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7" s="1">
        <f>ContasContabeisQualificadas[[#This Row],[SaldoFinalDébito]]-ContasContabeisQualificadas[[#This Row],[SaldoInicialDébito]]</f>
        <v>0</v>
      </c>
      <c r="N2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6094.19</v>
      </c>
      <c r="O2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6094.19</v>
      </c>
      <c r="P2477" s="1">
        <f>ContasContabeisQualificadas[[#This Row],[SaldoFinalCrédito]]-ContasContabeisQualificadas[[#This Row],[SaldoInicialCrédito]]</f>
        <v>0</v>
      </c>
    </row>
    <row r="2478" spans="1:16" x14ac:dyDescent="0.25">
      <c r="A2478" s="3">
        <v>621200000</v>
      </c>
      <c r="B2478" s="6">
        <v>10131</v>
      </c>
      <c r="E2478" s="7">
        <v>1540</v>
      </c>
      <c r="F2478">
        <v>1070</v>
      </c>
      <c r="G2478" s="4">
        <v>17115111</v>
      </c>
      <c r="H2478" s="5"/>
      <c r="I2478" s="6"/>
      <c r="K2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8" s="1">
        <f>ContasContabeisQualificadas[[#This Row],[SaldoFinalDébito]]-ContasContabeisQualificadas[[#This Row],[SaldoInicialDébito]]</f>
        <v>0</v>
      </c>
      <c r="N2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1458.73</v>
      </c>
      <c r="O2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1458.73</v>
      </c>
      <c r="P2478" s="1">
        <f>ContasContabeisQualificadas[[#This Row],[SaldoFinalCrédito]]-ContasContabeisQualificadas[[#This Row],[SaldoInicialCrédito]]</f>
        <v>0</v>
      </c>
    </row>
    <row r="2479" spans="1:16" x14ac:dyDescent="0.25">
      <c r="A2479" s="3">
        <v>621200000</v>
      </c>
      <c r="B2479" s="6">
        <v>10131</v>
      </c>
      <c r="E2479" s="7">
        <v>1500</v>
      </c>
      <c r="G2479" s="4">
        <v>17115131</v>
      </c>
      <c r="H2479" s="5"/>
      <c r="I2479" s="6"/>
      <c r="K2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79" s="1">
        <f>ContasContabeisQualificadas[[#This Row],[SaldoFinalDébito]]-ContasContabeisQualificadas[[#This Row],[SaldoInicialDébito]]</f>
        <v>0</v>
      </c>
      <c r="N2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83</v>
      </c>
      <c r="O2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83</v>
      </c>
      <c r="P2479" s="1">
        <f>ContasContabeisQualificadas[[#This Row],[SaldoFinalCrédito]]-ContasContabeisQualificadas[[#This Row],[SaldoInicialCrédito]]</f>
        <v>0</v>
      </c>
    </row>
    <row r="2480" spans="1:16" x14ac:dyDescent="0.25">
      <c r="A2480" s="3">
        <v>621200000</v>
      </c>
      <c r="B2480" s="6">
        <v>10131</v>
      </c>
      <c r="E2480" s="7">
        <v>1500</v>
      </c>
      <c r="F2480">
        <v>1001</v>
      </c>
      <c r="G2480" s="4">
        <v>17115131</v>
      </c>
      <c r="H2480" s="5"/>
      <c r="I2480" s="6"/>
      <c r="K2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0" s="1">
        <f>ContasContabeisQualificadas[[#This Row],[SaldoFinalDébito]]-ContasContabeisQualificadas[[#This Row],[SaldoInicialDébito]]</f>
        <v>0</v>
      </c>
      <c r="N2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027.67000000001</v>
      </c>
      <c r="O2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027.67000000001</v>
      </c>
      <c r="P2480" s="1">
        <f>ContasContabeisQualificadas[[#This Row],[SaldoFinalCrédito]]-ContasContabeisQualificadas[[#This Row],[SaldoInicialCrédito]]</f>
        <v>0</v>
      </c>
    </row>
    <row r="2481" spans="1:16" x14ac:dyDescent="0.25">
      <c r="A2481" s="3">
        <v>621200000</v>
      </c>
      <c r="B2481" s="6">
        <v>10131</v>
      </c>
      <c r="E2481" s="7">
        <v>1500</v>
      </c>
      <c r="G2481" s="4">
        <v>17115201</v>
      </c>
      <c r="H2481" s="5"/>
      <c r="I2481" s="6"/>
      <c r="K2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1" s="1">
        <f>ContasContabeisQualificadas[[#This Row],[SaldoFinalDébito]]-ContasContabeisQualificadas[[#This Row],[SaldoInicialDébito]]</f>
        <v>0</v>
      </c>
      <c r="N2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707.149999999994</v>
      </c>
      <c r="O2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707.149999999994</v>
      </c>
      <c r="P2481" s="1">
        <f>ContasContabeisQualificadas[[#This Row],[SaldoFinalCrédito]]-ContasContabeisQualificadas[[#This Row],[SaldoInicialCrédito]]</f>
        <v>0</v>
      </c>
    </row>
    <row r="2482" spans="1:16" x14ac:dyDescent="0.25">
      <c r="A2482" s="3">
        <v>621200000</v>
      </c>
      <c r="B2482" s="6">
        <v>10131</v>
      </c>
      <c r="E2482" s="7">
        <v>1500</v>
      </c>
      <c r="F2482">
        <v>1001</v>
      </c>
      <c r="G2482" s="4">
        <v>17115201</v>
      </c>
      <c r="H2482" s="5"/>
      <c r="I2482" s="6"/>
      <c r="K2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2" s="1">
        <f>ContasContabeisQualificadas[[#This Row],[SaldoFinalDébito]]-ContasContabeisQualificadas[[#This Row],[SaldoInicialDébito]]</f>
        <v>0</v>
      </c>
      <c r="N2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58.91</v>
      </c>
      <c r="O2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58.91</v>
      </c>
      <c r="P2482" s="1">
        <f>ContasContabeisQualificadas[[#This Row],[SaldoFinalCrédito]]-ContasContabeisQualificadas[[#This Row],[SaldoInicialCrédito]]</f>
        <v>0</v>
      </c>
    </row>
    <row r="2483" spans="1:16" x14ac:dyDescent="0.25">
      <c r="A2483" s="3">
        <v>621200000</v>
      </c>
      <c r="B2483" s="6">
        <v>10131</v>
      </c>
      <c r="E2483" s="7">
        <v>1500</v>
      </c>
      <c r="F2483">
        <v>1002</v>
      </c>
      <c r="G2483" s="4">
        <v>17115201</v>
      </c>
      <c r="H2483" s="5"/>
      <c r="I2483" s="6"/>
      <c r="K2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3" s="1">
        <f>ContasContabeisQualificadas[[#This Row],[SaldoFinalDébito]]-ContasContabeisQualificadas[[#This Row],[SaldoInicialDébito]]</f>
        <v>0</v>
      </c>
      <c r="N2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76.79</v>
      </c>
      <c r="O2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76.79</v>
      </c>
      <c r="P2483" s="1">
        <f>ContasContabeisQualificadas[[#This Row],[SaldoFinalCrédito]]-ContasContabeisQualificadas[[#This Row],[SaldoInicialCrédito]]</f>
        <v>0</v>
      </c>
    </row>
    <row r="2484" spans="1:16" x14ac:dyDescent="0.25">
      <c r="A2484" s="3">
        <v>621200000</v>
      </c>
      <c r="B2484" s="6">
        <v>10131</v>
      </c>
      <c r="E2484" s="7">
        <v>1540</v>
      </c>
      <c r="F2484">
        <v>1070</v>
      </c>
      <c r="G2484" s="4">
        <v>17115201</v>
      </c>
      <c r="H2484" s="5"/>
      <c r="I2484" s="6"/>
      <c r="K2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4" s="1">
        <f>ContasContabeisQualificadas[[#This Row],[SaldoFinalDébito]]-ContasContabeisQualificadas[[#This Row],[SaldoInicialDébito]]</f>
        <v>0</v>
      </c>
      <c r="N2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35.61</v>
      </c>
      <c r="O2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35.61</v>
      </c>
      <c r="P2484" s="1">
        <f>ContasContabeisQualificadas[[#This Row],[SaldoFinalCrédito]]-ContasContabeisQualificadas[[#This Row],[SaldoInicialCrédito]]</f>
        <v>0</v>
      </c>
    </row>
    <row r="2485" spans="1:16" x14ac:dyDescent="0.25">
      <c r="A2485" s="3">
        <v>621200000</v>
      </c>
      <c r="B2485" s="6">
        <v>10131</v>
      </c>
      <c r="E2485" s="7">
        <v>1500</v>
      </c>
      <c r="G2485" s="4">
        <v>17125101</v>
      </c>
      <c r="H2485" s="5"/>
      <c r="I2485" s="6"/>
      <c r="K2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5" s="1">
        <f>ContasContabeisQualificadas[[#This Row],[SaldoFinalDébito]]-ContasContabeisQualificadas[[#This Row],[SaldoInicialDébito]]</f>
        <v>0</v>
      </c>
      <c r="N2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.94</v>
      </c>
      <c r="O2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.94</v>
      </c>
      <c r="P2485" s="1">
        <f>ContasContabeisQualificadas[[#This Row],[SaldoFinalCrédito]]-ContasContabeisQualificadas[[#This Row],[SaldoInicialCrédito]]</f>
        <v>0</v>
      </c>
    </row>
    <row r="2486" spans="1:16" x14ac:dyDescent="0.25">
      <c r="A2486" s="3">
        <v>621200000</v>
      </c>
      <c r="B2486" s="6">
        <v>10131</v>
      </c>
      <c r="E2486" s="7">
        <v>1500</v>
      </c>
      <c r="G2486" s="4">
        <v>17125241</v>
      </c>
      <c r="H2486" s="5"/>
      <c r="I2486" s="6"/>
      <c r="K2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6" s="1">
        <f>ContasContabeisQualificadas[[#This Row],[SaldoFinalDébito]]-ContasContabeisQualificadas[[#This Row],[SaldoInicialDébito]]</f>
        <v>0</v>
      </c>
      <c r="N2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766.36</v>
      </c>
      <c r="O2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766.36</v>
      </c>
      <c r="P2486" s="1">
        <f>ContasContabeisQualificadas[[#This Row],[SaldoFinalCrédito]]-ContasContabeisQualificadas[[#This Row],[SaldoInicialCrédito]]</f>
        <v>0</v>
      </c>
    </row>
    <row r="2487" spans="1:16" x14ac:dyDescent="0.25">
      <c r="A2487" s="3">
        <v>621200000</v>
      </c>
      <c r="B2487" s="6">
        <v>10131</v>
      </c>
      <c r="E2487" s="7">
        <v>1600</v>
      </c>
      <c r="G2487" s="4">
        <v>17135011</v>
      </c>
      <c r="H2487" s="5"/>
      <c r="I2487" s="6"/>
      <c r="K2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7" s="1">
        <f>ContasContabeisQualificadas[[#This Row],[SaldoFinalDébito]]-ContasContabeisQualificadas[[#This Row],[SaldoInicialDébito]]</f>
        <v>0</v>
      </c>
      <c r="N2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3735.1</v>
      </c>
      <c r="O2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3735.1</v>
      </c>
      <c r="P2487" s="1">
        <f>ContasContabeisQualificadas[[#This Row],[SaldoFinalCrédito]]-ContasContabeisQualificadas[[#This Row],[SaldoInicialCrédito]]</f>
        <v>0</v>
      </c>
    </row>
    <row r="2488" spans="1:16" x14ac:dyDescent="0.25">
      <c r="A2488" s="3">
        <v>621200000</v>
      </c>
      <c r="B2488" s="6">
        <v>10131</v>
      </c>
      <c r="E2488" s="7">
        <v>1600</v>
      </c>
      <c r="G2488" s="4">
        <v>17135021</v>
      </c>
      <c r="H2488" s="5"/>
      <c r="I2488" s="6"/>
      <c r="K2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8" s="1">
        <f>ContasContabeisQualificadas[[#This Row],[SaldoFinalDébito]]-ContasContabeisQualificadas[[#This Row],[SaldoInicialDébito]]</f>
        <v>0</v>
      </c>
      <c r="N2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2.47</v>
      </c>
      <c r="O2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2.47</v>
      </c>
      <c r="P2488" s="1">
        <f>ContasContabeisQualificadas[[#This Row],[SaldoFinalCrédito]]-ContasContabeisQualificadas[[#This Row],[SaldoInicialCrédito]]</f>
        <v>0</v>
      </c>
    </row>
    <row r="2489" spans="1:16" x14ac:dyDescent="0.25">
      <c r="A2489" s="3">
        <v>621200000</v>
      </c>
      <c r="B2489" s="6">
        <v>10131</v>
      </c>
      <c r="E2489" s="7">
        <v>1600</v>
      </c>
      <c r="G2489" s="4">
        <v>17135031</v>
      </c>
      <c r="H2489" s="5"/>
      <c r="I2489" s="6"/>
      <c r="K2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89" s="1">
        <f>ContasContabeisQualificadas[[#This Row],[SaldoFinalDébito]]-ContasContabeisQualificadas[[#This Row],[SaldoInicialDébito]]</f>
        <v>0</v>
      </c>
      <c r="N2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698.36</v>
      </c>
      <c r="O2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698.36</v>
      </c>
      <c r="P2489" s="1">
        <f>ContasContabeisQualificadas[[#This Row],[SaldoFinalCrédito]]-ContasContabeisQualificadas[[#This Row],[SaldoInicialCrédito]]</f>
        <v>0</v>
      </c>
    </row>
    <row r="2490" spans="1:16" x14ac:dyDescent="0.25">
      <c r="A2490" s="3">
        <v>621200000</v>
      </c>
      <c r="B2490" s="6">
        <v>10131</v>
      </c>
      <c r="E2490" s="7">
        <v>1600</v>
      </c>
      <c r="G2490" s="4">
        <v>17135041</v>
      </c>
      <c r="H2490" s="5"/>
      <c r="I2490" s="6"/>
      <c r="K2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0" s="1">
        <f>ContasContabeisQualificadas[[#This Row],[SaldoFinalDébito]]-ContasContabeisQualificadas[[#This Row],[SaldoInicialDébito]]</f>
        <v>0</v>
      </c>
      <c r="N2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65.68</v>
      </c>
      <c r="O2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965.68</v>
      </c>
      <c r="P2490" s="1">
        <f>ContasContabeisQualificadas[[#This Row],[SaldoFinalCrédito]]-ContasContabeisQualificadas[[#This Row],[SaldoInicialCrédito]]</f>
        <v>0</v>
      </c>
    </row>
    <row r="2491" spans="1:16" x14ac:dyDescent="0.25">
      <c r="A2491" s="3">
        <v>621200000</v>
      </c>
      <c r="B2491" s="6">
        <v>10131</v>
      </c>
      <c r="E2491" s="7">
        <v>1600</v>
      </c>
      <c r="G2491" s="4">
        <v>17135051</v>
      </c>
      <c r="H2491" s="5"/>
      <c r="I2491" s="6"/>
      <c r="K2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1" s="1">
        <f>ContasContabeisQualificadas[[#This Row],[SaldoFinalDébito]]-ContasContabeisQualificadas[[#This Row],[SaldoInicialDébito]]</f>
        <v>0</v>
      </c>
      <c r="N2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9.74</v>
      </c>
      <c r="O2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9.74</v>
      </c>
      <c r="P2491" s="1">
        <f>ContasContabeisQualificadas[[#This Row],[SaldoFinalCrédito]]-ContasContabeisQualificadas[[#This Row],[SaldoInicialCrédito]]</f>
        <v>0</v>
      </c>
    </row>
    <row r="2492" spans="1:16" x14ac:dyDescent="0.25">
      <c r="A2492" s="3">
        <v>621200000</v>
      </c>
      <c r="B2492" s="6">
        <v>10131</v>
      </c>
      <c r="E2492" s="7">
        <v>1600</v>
      </c>
      <c r="G2492" s="4">
        <v>17135091</v>
      </c>
      <c r="H2492" s="5"/>
      <c r="I2492" s="6"/>
      <c r="K2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2" s="1">
        <f>ContasContabeisQualificadas[[#This Row],[SaldoFinalDébito]]-ContasContabeisQualificadas[[#This Row],[SaldoInicialDébito]]</f>
        <v>0</v>
      </c>
      <c r="N2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891.3</v>
      </c>
      <c r="O2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891.3</v>
      </c>
      <c r="P2492" s="1">
        <f>ContasContabeisQualificadas[[#This Row],[SaldoFinalCrédito]]-ContasContabeisQualificadas[[#This Row],[SaldoInicialCrédito]]</f>
        <v>0</v>
      </c>
    </row>
    <row r="2493" spans="1:16" x14ac:dyDescent="0.25">
      <c r="A2493" s="3">
        <v>621200000</v>
      </c>
      <c r="B2493" s="6">
        <v>10131</v>
      </c>
      <c r="E2493" s="7">
        <v>1550</v>
      </c>
      <c r="G2493" s="4">
        <v>17145001</v>
      </c>
      <c r="H2493" s="5"/>
      <c r="I2493" s="6"/>
      <c r="K2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3" s="1">
        <f>ContasContabeisQualificadas[[#This Row],[SaldoFinalDébito]]-ContasContabeisQualificadas[[#This Row],[SaldoInicialDébito]]</f>
        <v>0</v>
      </c>
      <c r="N2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7266.16</v>
      </c>
      <c r="O2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7266.16</v>
      </c>
      <c r="P2493" s="1">
        <f>ContasContabeisQualificadas[[#This Row],[SaldoFinalCrédito]]-ContasContabeisQualificadas[[#This Row],[SaldoInicialCrédito]]</f>
        <v>0</v>
      </c>
    </row>
    <row r="2494" spans="1:16" x14ac:dyDescent="0.25">
      <c r="A2494" s="3">
        <v>621200000</v>
      </c>
      <c r="B2494" s="6">
        <v>10131</v>
      </c>
      <c r="E2494" s="7">
        <v>1552</v>
      </c>
      <c r="G2494" s="4">
        <v>17145201</v>
      </c>
      <c r="H2494" s="5"/>
      <c r="I2494" s="6"/>
      <c r="K2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4" s="1">
        <f>ContasContabeisQualificadas[[#This Row],[SaldoFinalDébito]]-ContasContabeisQualificadas[[#This Row],[SaldoInicialDébito]]</f>
        <v>0</v>
      </c>
      <c r="N2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764.800000000003</v>
      </c>
      <c r="O2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764.800000000003</v>
      </c>
      <c r="P2494" s="1">
        <f>ContasContabeisQualificadas[[#This Row],[SaldoFinalCrédito]]-ContasContabeisQualificadas[[#This Row],[SaldoInicialCrédito]]</f>
        <v>0</v>
      </c>
    </row>
    <row r="2495" spans="1:16" x14ac:dyDescent="0.25">
      <c r="A2495" s="3">
        <v>621200000</v>
      </c>
      <c r="B2495" s="6">
        <v>10131</v>
      </c>
      <c r="E2495" s="7">
        <v>1553</v>
      </c>
      <c r="G2495" s="4">
        <v>17145301</v>
      </c>
      <c r="H2495" s="5"/>
      <c r="I2495" s="6"/>
      <c r="K2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5" s="1">
        <f>ContasContabeisQualificadas[[#This Row],[SaldoFinalDébito]]-ContasContabeisQualificadas[[#This Row],[SaldoInicialDébito]]</f>
        <v>0</v>
      </c>
      <c r="N2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81.279999999999</v>
      </c>
      <c r="O2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81.279999999999</v>
      </c>
      <c r="P2495" s="1">
        <f>ContasContabeisQualificadas[[#This Row],[SaldoFinalCrédito]]-ContasContabeisQualificadas[[#This Row],[SaldoInicialCrédito]]</f>
        <v>0</v>
      </c>
    </row>
    <row r="2496" spans="1:16" x14ac:dyDescent="0.25">
      <c r="A2496" s="3">
        <v>621200000</v>
      </c>
      <c r="B2496" s="6">
        <v>10131</v>
      </c>
      <c r="E2496" s="7">
        <v>1660</v>
      </c>
      <c r="G2496" s="4">
        <v>17165001</v>
      </c>
      <c r="H2496" s="5"/>
      <c r="I2496" s="6"/>
      <c r="K2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6" s="1">
        <f>ContasContabeisQualificadas[[#This Row],[SaldoFinalDébito]]-ContasContabeisQualificadas[[#This Row],[SaldoInicialDébito]]</f>
        <v>0</v>
      </c>
      <c r="N2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199.31</v>
      </c>
      <c r="O2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199.31</v>
      </c>
      <c r="P2496" s="1">
        <f>ContasContabeisQualificadas[[#This Row],[SaldoFinalCrédito]]-ContasContabeisQualificadas[[#This Row],[SaldoInicialCrédito]]</f>
        <v>0</v>
      </c>
    </row>
    <row r="2497" spans="1:16" x14ac:dyDescent="0.25">
      <c r="A2497" s="3">
        <v>621200000</v>
      </c>
      <c r="B2497" s="6">
        <v>10131</v>
      </c>
      <c r="E2497" s="7">
        <v>1704</v>
      </c>
      <c r="G2497" s="4">
        <v>17195801</v>
      </c>
      <c r="H2497" s="5"/>
      <c r="I2497" s="6"/>
      <c r="K2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7" s="1">
        <f>ContasContabeisQualificadas[[#This Row],[SaldoFinalDébito]]-ContasContabeisQualificadas[[#This Row],[SaldoInicialDébito]]</f>
        <v>0</v>
      </c>
      <c r="N2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27.18</v>
      </c>
      <c r="O2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27.18</v>
      </c>
      <c r="P2497" s="1">
        <f>ContasContabeisQualificadas[[#This Row],[SaldoFinalCrédito]]-ContasContabeisQualificadas[[#This Row],[SaldoInicialCrédito]]</f>
        <v>0</v>
      </c>
    </row>
    <row r="2498" spans="1:16" x14ac:dyDescent="0.25">
      <c r="A2498" s="3">
        <v>621200000</v>
      </c>
      <c r="B2498" s="6">
        <v>10131</v>
      </c>
      <c r="E2498" s="7">
        <v>1500</v>
      </c>
      <c r="G2498" s="4">
        <v>17195801</v>
      </c>
      <c r="H2498" s="5"/>
      <c r="I2498" s="6"/>
      <c r="K2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8" s="1">
        <f>ContasContabeisQualificadas[[#This Row],[SaldoFinalDébito]]-ContasContabeisQualificadas[[#This Row],[SaldoInicialDébito]]</f>
        <v>0</v>
      </c>
      <c r="N2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13.09</v>
      </c>
      <c r="O2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13.09</v>
      </c>
      <c r="P2498" s="1">
        <f>ContasContabeisQualificadas[[#This Row],[SaldoFinalCrédito]]-ContasContabeisQualificadas[[#This Row],[SaldoInicialCrédito]]</f>
        <v>0</v>
      </c>
    </row>
    <row r="2499" spans="1:16" x14ac:dyDescent="0.25">
      <c r="A2499" s="3">
        <v>621200000</v>
      </c>
      <c r="B2499" s="6">
        <v>10131</v>
      </c>
      <c r="E2499" s="7">
        <v>1701</v>
      </c>
      <c r="G2499" s="4">
        <v>17195801</v>
      </c>
      <c r="H2499" s="5"/>
      <c r="I2499" s="6"/>
      <c r="K2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499" s="1">
        <f>ContasContabeisQualificadas[[#This Row],[SaldoFinalDébito]]-ContasContabeisQualificadas[[#This Row],[SaldoInicialDébito]]</f>
        <v>0</v>
      </c>
      <c r="N2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4.14</v>
      </c>
      <c r="O2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4.14</v>
      </c>
      <c r="P2499" s="1">
        <f>ContasContabeisQualificadas[[#This Row],[SaldoFinalCrédito]]-ContasContabeisQualificadas[[#This Row],[SaldoInicialCrédito]]</f>
        <v>0</v>
      </c>
    </row>
    <row r="2500" spans="1:16" x14ac:dyDescent="0.25">
      <c r="A2500" s="3">
        <v>621200000</v>
      </c>
      <c r="B2500" s="6">
        <v>10131</v>
      </c>
      <c r="E2500" s="7">
        <v>1500</v>
      </c>
      <c r="G2500" s="4">
        <v>17215001</v>
      </c>
      <c r="H2500" s="5"/>
      <c r="I2500" s="6"/>
      <c r="K2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0" s="1">
        <f>ContasContabeisQualificadas[[#This Row],[SaldoFinalDébito]]-ContasContabeisQualificadas[[#This Row],[SaldoInicialDébito]]</f>
        <v>0</v>
      </c>
      <c r="N2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46280.32</v>
      </c>
      <c r="O2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46280.32</v>
      </c>
      <c r="P2500" s="1">
        <f>ContasContabeisQualificadas[[#This Row],[SaldoFinalCrédito]]-ContasContabeisQualificadas[[#This Row],[SaldoInicialCrédito]]</f>
        <v>0</v>
      </c>
    </row>
    <row r="2501" spans="1:16" x14ac:dyDescent="0.25">
      <c r="A2501" s="3">
        <v>621200000</v>
      </c>
      <c r="B2501" s="6">
        <v>10131</v>
      </c>
      <c r="E2501" s="7">
        <v>1500</v>
      </c>
      <c r="F2501">
        <v>1001</v>
      </c>
      <c r="G2501" s="4">
        <v>17215001</v>
      </c>
      <c r="H2501" s="5"/>
      <c r="I2501" s="6"/>
      <c r="K2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1" s="1">
        <f>ContasContabeisQualificadas[[#This Row],[SaldoFinalDébito]]-ContasContabeisQualificadas[[#This Row],[SaldoInicialDébito]]</f>
        <v>0</v>
      </c>
      <c r="N2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523.39</v>
      </c>
      <c r="O2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523.39</v>
      </c>
      <c r="P2501" s="1">
        <f>ContasContabeisQualificadas[[#This Row],[SaldoFinalCrédito]]-ContasContabeisQualificadas[[#This Row],[SaldoInicialCrédito]]</f>
        <v>0</v>
      </c>
    </row>
    <row r="2502" spans="1:16" x14ac:dyDescent="0.25">
      <c r="A2502" s="3">
        <v>621200000</v>
      </c>
      <c r="B2502" s="6">
        <v>10131</v>
      </c>
      <c r="E2502" s="7">
        <v>1500</v>
      </c>
      <c r="F2502">
        <v>1002</v>
      </c>
      <c r="G2502" s="4">
        <v>17215001</v>
      </c>
      <c r="H2502" s="5"/>
      <c r="I2502" s="6"/>
      <c r="K2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2" s="1">
        <f>ContasContabeisQualificadas[[#This Row],[SaldoFinalDébito]]-ContasContabeisQualificadas[[#This Row],[SaldoInicialDébito]]</f>
        <v>0</v>
      </c>
      <c r="N2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6570.1399999999</v>
      </c>
      <c r="O2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6570.1399999999</v>
      </c>
      <c r="P2502" s="1">
        <f>ContasContabeisQualificadas[[#This Row],[SaldoFinalCrédito]]-ContasContabeisQualificadas[[#This Row],[SaldoInicialCrédito]]</f>
        <v>0</v>
      </c>
    </row>
    <row r="2503" spans="1:16" x14ac:dyDescent="0.25">
      <c r="A2503" s="3">
        <v>621200000</v>
      </c>
      <c r="B2503" s="6">
        <v>10131</v>
      </c>
      <c r="E2503" s="7">
        <v>1540</v>
      </c>
      <c r="F2503">
        <v>1070</v>
      </c>
      <c r="G2503" s="4">
        <v>17215001</v>
      </c>
      <c r="H2503" s="5"/>
      <c r="I2503" s="6"/>
      <c r="K2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3" s="1">
        <f>ContasContabeisQualificadas[[#This Row],[SaldoFinalDébito]]-ContasContabeisQualificadas[[#This Row],[SaldoInicialDébito]]</f>
        <v>0</v>
      </c>
      <c r="N2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2093.5</v>
      </c>
      <c r="O2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2093.5</v>
      </c>
      <c r="P2503" s="1">
        <f>ContasContabeisQualificadas[[#This Row],[SaldoFinalCrédito]]-ContasContabeisQualificadas[[#This Row],[SaldoInicialCrédito]]</f>
        <v>0</v>
      </c>
    </row>
    <row r="2504" spans="1:16" x14ac:dyDescent="0.25">
      <c r="A2504" s="3">
        <v>621200000</v>
      </c>
      <c r="B2504" s="6">
        <v>10131</v>
      </c>
      <c r="E2504" s="7">
        <v>1500</v>
      </c>
      <c r="G2504" s="4">
        <v>17215101</v>
      </c>
      <c r="H2504" s="5"/>
      <c r="I2504" s="6"/>
      <c r="K2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4" s="1">
        <f>ContasContabeisQualificadas[[#This Row],[SaldoFinalDébito]]-ContasContabeisQualificadas[[#This Row],[SaldoInicialDébito]]</f>
        <v>0</v>
      </c>
      <c r="N2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188.83</v>
      </c>
      <c r="O2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4188.83</v>
      </c>
      <c r="P2504" s="1">
        <f>ContasContabeisQualificadas[[#This Row],[SaldoFinalCrédito]]-ContasContabeisQualificadas[[#This Row],[SaldoInicialCrédito]]</f>
        <v>0</v>
      </c>
    </row>
    <row r="2505" spans="1:16" x14ac:dyDescent="0.25">
      <c r="A2505" s="3">
        <v>621200000</v>
      </c>
      <c r="B2505" s="6">
        <v>10131</v>
      </c>
      <c r="E2505" s="7">
        <v>1500</v>
      </c>
      <c r="F2505">
        <v>1001</v>
      </c>
      <c r="G2505" s="4">
        <v>17215101</v>
      </c>
      <c r="H2505" s="5"/>
      <c r="I2505" s="6"/>
      <c r="K2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5" s="1">
        <f>ContasContabeisQualificadas[[#This Row],[SaldoFinalDébito]]-ContasContabeisQualificadas[[#This Row],[SaldoInicialDébito]]</f>
        <v>0</v>
      </c>
      <c r="N2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15.839999999997</v>
      </c>
      <c r="O2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5.839999999997</v>
      </c>
      <c r="P2505" s="1">
        <f>ContasContabeisQualificadas[[#This Row],[SaldoFinalCrédito]]-ContasContabeisQualificadas[[#This Row],[SaldoInicialCrédito]]</f>
        <v>0</v>
      </c>
    </row>
    <row r="2506" spans="1:16" x14ac:dyDescent="0.25">
      <c r="A2506" s="3">
        <v>621200000</v>
      </c>
      <c r="B2506" s="6">
        <v>10131</v>
      </c>
      <c r="E2506" s="7">
        <v>1500</v>
      </c>
      <c r="F2506">
        <v>1002</v>
      </c>
      <c r="G2506" s="4">
        <v>17215101</v>
      </c>
      <c r="H2506" s="5"/>
      <c r="I2506" s="6"/>
      <c r="K2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6" s="1">
        <f>ContasContabeisQualificadas[[#This Row],[SaldoFinalDébito]]-ContasContabeisQualificadas[[#This Row],[SaldoInicialDébito]]</f>
        <v>0</v>
      </c>
      <c r="N2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547.33</v>
      </c>
      <c r="O2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547.33</v>
      </c>
      <c r="P2506" s="1">
        <f>ContasContabeisQualificadas[[#This Row],[SaldoFinalCrédito]]-ContasContabeisQualificadas[[#This Row],[SaldoInicialCrédito]]</f>
        <v>0</v>
      </c>
    </row>
    <row r="2507" spans="1:16" x14ac:dyDescent="0.25">
      <c r="A2507" s="3">
        <v>621200000</v>
      </c>
      <c r="B2507" s="6">
        <v>10131</v>
      </c>
      <c r="E2507" s="7">
        <v>1540</v>
      </c>
      <c r="F2507">
        <v>1070</v>
      </c>
      <c r="G2507" s="4">
        <v>17215101</v>
      </c>
      <c r="H2507" s="5"/>
      <c r="I2507" s="6"/>
      <c r="K2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7" s="1">
        <f>ContasContabeisQualificadas[[#This Row],[SaldoFinalDébito]]-ContasContabeisQualificadas[[#This Row],[SaldoInicialDébito]]</f>
        <v>0</v>
      </c>
      <c r="N2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063.23000000001</v>
      </c>
      <c r="O2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063.23000000001</v>
      </c>
      <c r="P2507" s="1">
        <f>ContasContabeisQualificadas[[#This Row],[SaldoFinalCrédito]]-ContasContabeisQualificadas[[#This Row],[SaldoInicialCrédito]]</f>
        <v>0</v>
      </c>
    </row>
    <row r="2508" spans="1:16" x14ac:dyDescent="0.25">
      <c r="A2508" s="3">
        <v>621200000</v>
      </c>
      <c r="B2508" s="6">
        <v>10131</v>
      </c>
      <c r="E2508" s="7">
        <v>1500</v>
      </c>
      <c r="G2508" s="4">
        <v>17215201</v>
      </c>
      <c r="H2508" s="5"/>
      <c r="I2508" s="6"/>
      <c r="K2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8" s="1">
        <f>ContasContabeisQualificadas[[#This Row],[SaldoFinalDébito]]-ContasContabeisQualificadas[[#This Row],[SaldoInicialDébito]]</f>
        <v>0</v>
      </c>
      <c r="N2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52.86</v>
      </c>
      <c r="O2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52.86</v>
      </c>
      <c r="P2508" s="1">
        <f>ContasContabeisQualificadas[[#This Row],[SaldoFinalCrédito]]-ContasContabeisQualificadas[[#This Row],[SaldoInicialCrédito]]</f>
        <v>0</v>
      </c>
    </row>
    <row r="2509" spans="1:16" x14ac:dyDescent="0.25">
      <c r="A2509" s="3">
        <v>621200000</v>
      </c>
      <c r="B2509" s="6">
        <v>10131</v>
      </c>
      <c r="E2509" s="7">
        <v>1500</v>
      </c>
      <c r="F2509">
        <v>1001</v>
      </c>
      <c r="G2509" s="4">
        <v>17215201</v>
      </c>
      <c r="H2509" s="5"/>
      <c r="I2509" s="6"/>
      <c r="K2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09" s="1">
        <f>ContasContabeisQualificadas[[#This Row],[SaldoFinalDébito]]-ContasContabeisQualificadas[[#This Row],[SaldoInicialDébito]]</f>
        <v>0</v>
      </c>
      <c r="N2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37.74</v>
      </c>
      <c r="O2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37.74</v>
      </c>
      <c r="P2509" s="1">
        <f>ContasContabeisQualificadas[[#This Row],[SaldoFinalCrédito]]-ContasContabeisQualificadas[[#This Row],[SaldoInicialCrédito]]</f>
        <v>0</v>
      </c>
    </row>
    <row r="2510" spans="1:16" x14ac:dyDescent="0.25">
      <c r="A2510" s="3">
        <v>621200000</v>
      </c>
      <c r="B2510" s="6">
        <v>10131</v>
      </c>
      <c r="E2510" s="7">
        <v>1500</v>
      </c>
      <c r="F2510">
        <v>1002</v>
      </c>
      <c r="G2510" s="4">
        <v>17215201</v>
      </c>
      <c r="H2510" s="5"/>
      <c r="I2510" s="6"/>
      <c r="K2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0" s="1">
        <f>ContasContabeisQualificadas[[#This Row],[SaldoFinalDébito]]-ContasContabeisQualificadas[[#This Row],[SaldoInicialDébito]]</f>
        <v>0</v>
      </c>
      <c r="N2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13.23</v>
      </c>
      <c r="O2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13.23</v>
      </c>
      <c r="P2510" s="1">
        <f>ContasContabeisQualificadas[[#This Row],[SaldoFinalCrédito]]-ContasContabeisQualificadas[[#This Row],[SaldoInicialCrédito]]</f>
        <v>0</v>
      </c>
    </row>
    <row r="2511" spans="1:16" x14ac:dyDescent="0.25">
      <c r="A2511" s="3">
        <v>621200000</v>
      </c>
      <c r="B2511" s="6">
        <v>10131</v>
      </c>
      <c r="E2511" s="7">
        <v>1540</v>
      </c>
      <c r="F2511">
        <v>1070</v>
      </c>
      <c r="G2511" s="4">
        <v>17215201</v>
      </c>
      <c r="H2511" s="5"/>
      <c r="I2511" s="6"/>
      <c r="K2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1" s="1">
        <f>ContasContabeisQualificadas[[#This Row],[SaldoFinalDébito]]-ContasContabeisQualificadas[[#This Row],[SaldoInicialDébito]]</f>
        <v>0</v>
      </c>
      <c r="N2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50.990000000002</v>
      </c>
      <c r="O2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50.990000000002</v>
      </c>
      <c r="P2511" s="1">
        <f>ContasContabeisQualificadas[[#This Row],[SaldoFinalCrédito]]-ContasContabeisQualificadas[[#This Row],[SaldoInicialCrédito]]</f>
        <v>0</v>
      </c>
    </row>
    <row r="2512" spans="1:16" x14ac:dyDescent="0.25">
      <c r="A2512" s="3">
        <v>621200000</v>
      </c>
      <c r="B2512" s="6">
        <v>10131</v>
      </c>
      <c r="E2512" s="7">
        <v>1750</v>
      </c>
      <c r="G2512" s="4">
        <v>17215301</v>
      </c>
      <c r="H2512" s="5"/>
      <c r="I2512" s="6"/>
      <c r="K2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2" s="1">
        <f>ContasContabeisQualificadas[[#This Row],[SaldoFinalDébito]]-ContasContabeisQualificadas[[#This Row],[SaldoInicialDébito]]</f>
        <v>0</v>
      </c>
      <c r="N2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2.04</v>
      </c>
      <c r="O2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2.04</v>
      </c>
      <c r="P2512" s="1">
        <f>ContasContabeisQualificadas[[#This Row],[SaldoFinalCrédito]]-ContasContabeisQualificadas[[#This Row],[SaldoInicialCrédito]]</f>
        <v>0</v>
      </c>
    </row>
    <row r="2513" spans="1:16" x14ac:dyDescent="0.25">
      <c r="A2513" s="3">
        <v>621200000</v>
      </c>
      <c r="B2513" s="6">
        <v>10131</v>
      </c>
      <c r="E2513" s="7">
        <v>1621</v>
      </c>
      <c r="G2513" s="4">
        <v>17235001</v>
      </c>
      <c r="H2513" s="5"/>
      <c r="I2513" s="6"/>
      <c r="K2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3" s="1">
        <f>ContasContabeisQualificadas[[#This Row],[SaldoFinalDébito]]-ContasContabeisQualificadas[[#This Row],[SaldoInicialDébito]]</f>
        <v>0</v>
      </c>
      <c r="N2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78.03</v>
      </c>
      <c r="O2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78.03</v>
      </c>
      <c r="P2513" s="1">
        <f>ContasContabeisQualificadas[[#This Row],[SaldoFinalCrédito]]-ContasContabeisQualificadas[[#This Row],[SaldoInicialCrédito]]</f>
        <v>0</v>
      </c>
    </row>
    <row r="2514" spans="1:16" x14ac:dyDescent="0.25">
      <c r="A2514" s="3">
        <v>621200000</v>
      </c>
      <c r="B2514" s="6">
        <v>10131</v>
      </c>
      <c r="E2514" s="7">
        <v>1571</v>
      </c>
      <c r="G2514" s="4">
        <v>17245101</v>
      </c>
      <c r="H2514" s="5"/>
      <c r="I2514" s="6"/>
      <c r="K2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4" s="1">
        <f>ContasContabeisQualificadas[[#This Row],[SaldoFinalDébito]]-ContasContabeisQualificadas[[#This Row],[SaldoInicialDébito]]</f>
        <v>0</v>
      </c>
      <c r="N2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287.98</v>
      </c>
      <c r="O2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287.98</v>
      </c>
      <c r="P2514" s="1">
        <f>ContasContabeisQualificadas[[#This Row],[SaldoFinalCrédito]]-ContasContabeisQualificadas[[#This Row],[SaldoInicialCrédito]]</f>
        <v>0</v>
      </c>
    </row>
    <row r="2515" spans="1:16" x14ac:dyDescent="0.25">
      <c r="A2515" s="3">
        <v>621200000</v>
      </c>
      <c r="B2515" s="6">
        <v>10131</v>
      </c>
      <c r="E2515" s="7">
        <v>1665</v>
      </c>
      <c r="G2515" s="4">
        <v>17249901</v>
      </c>
      <c r="H2515" s="5"/>
      <c r="I2515" s="6"/>
      <c r="K2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5" s="1">
        <f>ContasContabeisQualificadas[[#This Row],[SaldoFinalDébito]]-ContasContabeisQualificadas[[#This Row],[SaldoInicialDébito]]</f>
        <v>0</v>
      </c>
      <c r="N2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95.07</v>
      </c>
      <c r="O2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95.07</v>
      </c>
      <c r="P2515" s="1">
        <f>ContasContabeisQualificadas[[#This Row],[SaldoFinalCrédito]]-ContasContabeisQualificadas[[#This Row],[SaldoInicialCrédito]]</f>
        <v>0</v>
      </c>
    </row>
    <row r="2516" spans="1:16" x14ac:dyDescent="0.25">
      <c r="A2516" s="3">
        <v>621200000</v>
      </c>
      <c r="B2516" s="6">
        <v>10131</v>
      </c>
      <c r="E2516" s="7">
        <v>1701</v>
      </c>
      <c r="G2516" s="4">
        <v>17249901</v>
      </c>
      <c r="H2516" s="5"/>
      <c r="I2516" s="6"/>
      <c r="K2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6" s="1">
        <f>ContasContabeisQualificadas[[#This Row],[SaldoFinalDébito]]-ContasContabeisQualificadas[[#This Row],[SaldoInicialDébito]]</f>
        <v>0</v>
      </c>
      <c r="N2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772.57999999999</v>
      </c>
      <c r="O2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772.57999999999</v>
      </c>
      <c r="P2516" s="1">
        <f>ContasContabeisQualificadas[[#This Row],[SaldoFinalCrédito]]-ContasContabeisQualificadas[[#This Row],[SaldoInicialCrédito]]</f>
        <v>0</v>
      </c>
    </row>
    <row r="2517" spans="1:16" x14ac:dyDescent="0.25">
      <c r="A2517" s="3">
        <v>621200000</v>
      </c>
      <c r="B2517" s="6">
        <v>10131</v>
      </c>
      <c r="E2517" s="7">
        <v>1752</v>
      </c>
      <c r="G2517" s="4">
        <v>17299901</v>
      </c>
      <c r="H2517" s="5"/>
      <c r="I2517" s="6"/>
      <c r="K2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7" s="1">
        <f>ContasContabeisQualificadas[[#This Row],[SaldoFinalDébito]]-ContasContabeisQualificadas[[#This Row],[SaldoInicialDébito]]</f>
        <v>0</v>
      </c>
      <c r="N2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.74</v>
      </c>
      <c r="O2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.74</v>
      </c>
      <c r="P2517" s="1">
        <f>ContasContabeisQualificadas[[#This Row],[SaldoFinalCrédito]]-ContasContabeisQualificadas[[#This Row],[SaldoInicialCrédito]]</f>
        <v>0</v>
      </c>
    </row>
    <row r="2518" spans="1:16" x14ac:dyDescent="0.25">
      <c r="A2518" s="3">
        <v>621200000</v>
      </c>
      <c r="B2518" s="6">
        <v>10131</v>
      </c>
      <c r="E2518" s="7">
        <v>1701</v>
      </c>
      <c r="G2518" s="4">
        <v>17299901</v>
      </c>
      <c r="H2518" s="5"/>
      <c r="I2518" s="6"/>
      <c r="K2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8" s="1">
        <f>ContasContabeisQualificadas[[#This Row],[SaldoFinalDébito]]-ContasContabeisQualificadas[[#This Row],[SaldoInicialDébito]]</f>
        <v>0</v>
      </c>
      <c r="N2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518" s="1">
        <f>ContasContabeisQualificadas[[#This Row],[SaldoFinalCrédito]]-ContasContabeisQualificadas[[#This Row],[SaldoInicialCrédito]]</f>
        <v>0</v>
      </c>
    </row>
    <row r="2519" spans="1:16" x14ac:dyDescent="0.25">
      <c r="A2519" s="3">
        <v>621200000</v>
      </c>
      <c r="B2519" s="6">
        <v>10131</v>
      </c>
      <c r="E2519" s="7">
        <v>1669</v>
      </c>
      <c r="G2519" s="4">
        <v>17419901</v>
      </c>
      <c r="H2519" s="5"/>
      <c r="I2519" s="6"/>
      <c r="K2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19" s="1">
        <f>ContasContabeisQualificadas[[#This Row],[SaldoFinalDébito]]-ContasContabeisQualificadas[[#This Row],[SaldoInicialDébito]]</f>
        <v>0</v>
      </c>
      <c r="N2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519" s="1">
        <f>ContasContabeisQualificadas[[#This Row],[SaldoFinalCrédito]]-ContasContabeisQualificadas[[#This Row],[SaldoInicialCrédito]]</f>
        <v>0</v>
      </c>
    </row>
    <row r="2520" spans="1:16" x14ac:dyDescent="0.25">
      <c r="A2520" s="3">
        <v>621200000</v>
      </c>
      <c r="B2520" s="6">
        <v>10131</v>
      </c>
      <c r="E2520" s="7">
        <v>1540</v>
      </c>
      <c r="F2520">
        <v>1070</v>
      </c>
      <c r="G2520" s="4">
        <v>17515001</v>
      </c>
      <c r="H2520" s="5"/>
      <c r="I2520" s="6"/>
      <c r="K2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0" s="1">
        <f>ContasContabeisQualificadas[[#This Row],[SaldoFinalDébito]]-ContasContabeisQualificadas[[#This Row],[SaldoInicialDébito]]</f>
        <v>0</v>
      </c>
      <c r="N2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75845.55</v>
      </c>
      <c r="O2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75845.55</v>
      </c>
      <c r="P2520" s="1">
        <f>ContasContabeisQualificadas[[#This Row],[SaldoFinalCrédito]]-ContasContabeisQualificadas[[#This Row],[SaldoInicialCrédito]]</f>
        <v>0</v>
      </c>
    </row>
    <row r="2521" spans="1:16" x14ac:dyDescent="0.25">
      <c r="A2521" s="3">
        <v>621200000</v>
      </c>
      <c r="B2521" s="6">
        <v>10131</v>
      </c>
      <c r="E2521" s="7">
        <v>1799</v>
      </c>
      <c r="G2521" s="4">
        <v>17919901</v>
      </c>
      <c r="H2521" s="5"/>
      <c r="I2521" s="6"/>
      <c r="K2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1" s="1">
        <f>ContasContabeisQualificadas[[#This Row],[SaldoFinalDébito]]-ContasContabeisQualificadas[[#This Row],[SaldoInicialDébito]]</f>
        <v>0</v>
      </c>
      <c r="N2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6.8</v>
      </c>
      <c r="O2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6.8</v>
      </c>
      <c r="P2521" s="1">
        <f>ContasContabeisQualificadas[[#This Row],[SaldoFinalCrédito]]-ContasContabeisQualificadas[[#This Row],[SaldoInicialCrédito]]</f>
        <v>0</v>
      </c>
    </row>
    <row r="2522" spans="1:16" x14ac:dyDescent="0.25">
      <c r="A2522" s="3">
        <v>621200000</v>
      </c>
      <c r="B2522" s="6">
        <v>10131</v>
      </c>
      <c r="E2522" s="7">
        <v>1500</v>
      </c>
      <c r="G2522" s="4">
        <v>19220201</v>
      </c>
      <c r="H2522" s="5"/>
      <c r="I2522" s="6"/>
      <c r="K2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2" s="1">
        <f>ContasContabeisQualificadas[[#This Row],[SaldoFinalDébito]]-ContasContabeisQualificadas[[#This Row],[SaldoInicialDébito]]</f>
        <v>0</v>
      </c>
      <c r="N2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293.9</v>
      </c>
      <c r="O2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293.9</v>
      </c>
      <c r="P2522" s="1">
        <f>ContasContabeisQualificadas[[#This Row],[SaldoFinalCrédito]]-ContasContabeisQualificadas[[#This Row],[SaldoInicialCrédito]]</f>
        <v>0</v>
      </c>
    </row>
    <row r="2523" spans="1:16" x14ac:dyDescent="0.25">
      <c r="A2523" s="3">
        <v>621200000</v>
      </c>
      <c r="B2523" s="6">
        <v>10131</v>
      </c>
      <c r="E2523" s="7">
        <v>1500</v>
      </c>
      <c r="G2523" s="4">
        <v>19220901</v>
      </c>
      <c r="H2523" s="5"/>
      <c r="I2523" s="6"/>
      <c r="K2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3" s="1">
        <f>ContasContabeisQualificadas[[#This Row],[SaldoFinalDébito]]-ContasContabeisQualificadas[[#This Row],[SaldoInicialDébito]]</f>
        <v>0</v>
      </c>
      <c r="N2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810.62</v>
      </c>
      <c r="O2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810.62</v>
      </c>
      <c r="P2523" s="1">
        <f>ContasContabeisQualificadas[[#This Row],[SaldoFinalCrédito]]-ContasContabeisQualificadas[[#This Row],[SaldoInicialCrédito]]</f>
        <v>0</v>
      </c>
    </row>
    <row r="2524" spans="1:16" x14ac:dyDescent="0.25">
      <c r="A2524" s="3">
        <v>621200000</v>
      </c>
      <c r="B2524" s="6">
        <v>10131</v>
      </c>
      <c r="E2524" s="7">
        <v>1500</v>
      </c>
      <c r="G2524" s="4">
        <v>19229901</v>
      </c>
      <c r="H2524" s="5"/>
      <c r="I2524" s="6"/>
      <c r="K2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4" s="1">
        <f>ContasContabeisQualificadas[[#This Row],[SaldoFinalDébito]]-ContasContabeisQualificadas[[#This Row],[SaldoInicialDébito]]</f>
        <v>0</v>
      </c>
      <c r="N2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1.06</v>
      </c>
      <c r="O2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1.06</v>
      </c>
      <c r="P2524" s="1">
        <f>ContasContabeisQualificadas[[#This Row],[SaldoFinalCrédito]]-ContasContabeisQualificadas[[#This Row],[SaldoInicialCrédito]]</f>
        <v>0</v>
      </c>
    </row>
    <row r="2525" spans="1:16" x14ac:dyDescent="0.25">
      <c r="A2525" s="3">
        <v>621200000</v>
      </c>
      <c r="B2525" s="6">
        <v>10131</v>
      </c>
      <c r="E2525" s="7">
        <v>1500</v>
      </c>
      <c r="G2525" s="4">
        <v>19220902</v>
      </c>
      <c r="H2525" s="5"/>
      <c r="I2525" s="6"/>
      <c r="K2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5" s="1">
        <f>ContasContabeisQualificadas[[#This Row],[SaldoFinalDébito]]-ContasContabeisQualificadas[[#This Row],[SaldoInicialDébito]]</f>
        <v>0</v>
      </c>
      <c r="N2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6.4</v>
      </c>
      <c r="O2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6.4</v>
      </c>
      <c r="P2525" s="1">
        <f>ContasContabeisQualificadas[[#This Row],[SaldoFinalCrédito]]-ContasContabeisQualificadas[[#This Row],[SaldoInicialCrédito]]</f>
        <v>0</v>
      </c>
    </row>
    <row r="2526" spans="1:16" x14ac:dyDescent="0.25">
      <c r="A2526" s="3">
        <v>621200000</v>
      </c>
      <c r="B2526" s="6">
        <v>10131</v>
      </c>
      <c r="E2526" s="7">
        <v>1500</v>
      </c>
      <c r="G2526" s="4">
        <v>19210102</v>
      </c>
      <c r="H2526" s="5"/>
      <c r="I2526" s="6"/>
      <c r="K2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6" s="1">
        <f>ContasContabeisQualificadas[[#This Row],[SaldoFinalDébito]]-ContasContabeisQualificadas[[#This Row],[SaldoInicialDébito]]</f>
        <v>0</v>
      </c>
      <c r="N2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73</v>
      </c>
      <c r="O2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73</v>
      </c>
      <c r="P2526" s="1">
        <f>ContasContabeisQualificadas[[#This Row],[SaldoFinalCrédito]]-ContasContabeisQualificadas[[#This Row],[SaldoInicialCrédito]]</f>
        <v>0</v>
      </c>
    </row>
    <row r="2527" spans="1:16" x14ac:dyDescent="0.25">
      <c r="A2527" s="3">
        <v>621200000</v>
      </c>
      <c r="B2527" s="6">
        <v>10131</v>
      </c>
      <c r="E2527" s="7">
        <v>1500</v>
      </c>
      <c r="G2527" s="4">
        <v>19220903</v>
      </c>
      <c r="H2527" s="5"/>
      <c r="I2527" s="6"/>
      <c r="K2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7" s="1">
        <f>ContasContabeisQualificadas[[#This Row],[SaldoFinalDébito]]-ContasContabeisQualificadas[[#This Row],[SaldoInicialDébito]]</f>
        <v>0</v>
      </c>
      <c r="N2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7.07</v>
      </c>
      <c r="O2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.07</v>
      </c>
      <c r="P2527" s="1">
        <f>ContasContabeisQualificadas[[#This Row],[SaldoFinalCrédito]]-ContasContabeisQualificadas[[#This Row],[SaldoInicialCrédito]]</f>
        <v>0</v>
      </c>
    </row>
    <row r="2528" spans="1:16" x14ac:dyDescent="0.25">
      <c r="A2528" s="3">
        <v>621200000</v>
      </c>
      <c r="B2528" s="6">
        <v>10131</v>
      </c>
      <c r="E2528" s="7">
        <v>1500</v>
      </c>
      <c r="G2528" s="4">
        <v>19229903</v>
      </c>
      <c r="H2528" s="5"/>
      <c r="I2528" s="6"/>
      <c r="K2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8" s="1">
        <f>ContasContabeisQualificadas[[#This Row],[SaldoFinalDébito]]-ContasContabeisQualificadas[[#This Row],[SaldoInicialDébito]]</f>
        <v>0</v>
      </c>
      <c r="N2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.83</v>
      </c>
      <c r="O2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.83</v>
      </c>
      <c r="P2528" s="1">
        <f>ContasContabeisQualificadas[[#This Row],[SaldoFinalCrédito]]-ContasContabeisQualificadas[[#This Row],[SaldoInicialCrédito]]</f>
        <v>0</v>
      </c>
    </row>
    <row r="2529" spans="1:16" x14ac:dyDescent="0.25">
      <c r="A2529" s="3">
        <v>621200000</v>
      </c>
      <c r="B2529" s="6">
        <v>10131</v>
      </c>
      <c r="E2529" s="7">
        <v>1500</v>
      </c>
      <c r="G2529" s="4">
        <v>19210103</v>
      </c>
      <c r="H2529" s="5"/>
      <c r="I2529" s="6"/>
      <c r="K2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29" s="1">
        <f>ContasContabeisQualificadas[[#This Row],[SaldoFinalDébito]]-ContasContabeisQualificadas[[#This Row],[SaldoInicialDébito]]</f>
        <v>0</v>
      </c>
      <c r="N2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5.26</v>
      </c>
      <c r="O2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5.26</v>
      </c>
      <c r="P2529" s="1">
        <f>ContasContabeisQualificadas[[#This Row],[SaldoFinalCrédito]]-ContasContabeisQualificadas[[#This Row],[SaldoInicialCrédito]]</f>
        <v>0</v>
      </c>
    </row>
    <row r="2530" spans="1:16" x14ac:dyDescent="0.25">
      <c r="A2530" s="3">
        <v>621200000</v>
      </c>
      <c r="B2530" s="6">
        <v>10131</v>
      </c>
      <c r="E2530" s="7">
        <v>1500</v>
      </c>
      <c r="G2530" s="4">
        <v>19220904</v>
      </c>
      <c r="H2530" s="5"/>
      <c r="I2530" s="6"/>
      <c r="K2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0" s="1">
        <f>ContasContabeisQualificadas[[#This Row],[SaldoFinalDébito]]-ContasContabeisQualificadas[[#This Row],[SaldoInicialDébito]]</f>
        <v>0</v>
      </c>
      <c r="N2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.4</v>
      </c>
      <c r="O2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.4</v>
      </c>
      <c r="P2530" s="1">
        <f>ContasContabeisQualificadas[[#This Row],[SaldoFinalCrédito]]-ContasContabeisQualificadas[[#This Row],[SaldoInicialCrédito]]</f>
        <v>0</v>
      </c>
    </row>
    <row r="2531" spans="1:16" x14ac:dyDescent="0.25">
      <c r="A2531" s="3">
        <v>621200000</v>
      </c>
      <c r="B2531" s="6">
        <v>10131</v>
      </c>
      <c r="E2531" s="7">
        <v>1500</v>
      </c>
      <c r="G2531" s="4">
        <v>19229904</v>
      </c>
      <c r="H2531" s="5"/>
      <c r="I2531" s="6"/>
      <c r="K2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1" s="1">
        <f>ContasContabeisQualificadas[[#This Row],[SaldoFinalDébito]]-ContasContabeisQualificadas[[#This Row],[SaldoInicialDébito]]</f>
        <v>0</v>
      </c>
      <c r="N2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.70999999999998</v>
      </c>
      <c r="O2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.70999999999998</v>
      </c>
      <c r="P2531" s="1">
        <f>ContasContabeisQualificadas[[#This Row],[SaldoFinalCrédito]]-ContasContabeisQualificadas[[#This Row],[SaldoInicialCrédito]]</f>
        <v>0</v>
      </c>
    </row>
    <row r="2532" spans="1:16" x14ac:dyDescent="0.25">
      <c r="A2532" s="3">
        <v>621200000</v>
      </c>
      <c r="B2532" s="6">
        <v>10131</v>
      </c>
      <c r="E2532" s="7">
        <v>1500</v>
      </c>
      <c r="G2532" s="4">
        <v>19210104</v>
      </c>
      <c r="H2532" s="5"/>
      <c r="I2532" s="6"/>
      <c r="K2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2" s="1">
        <f>ContasContabeisQualificadas[[#This Row],[SaldoFinalDébito]]-ContasContabeisQualificadas[[#This Row],[SaldoInicialDébito]]</f>
        <v>0</v>
      </c>
      <c r="N2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.06</v>
      </c>
      <c r="O2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0.06</v>
      </c>
      <c r="P2532" s="1">
        <f>ContasContabeisQualificadas[[#This Row],[SaldoFinalCrédito]]-ContasContabeisQualificadas[[#This Row],[SaldoInicialCrédito]]</f>
        <v>0</v>
      </c>
    </row>
    <row r="2533" spans="1:16" x14ac:dyDescent="0.25">
      <c r="A2533" s="3">
        <v>621200000</v>
      </c>
      <c r="B2533" s="6">
        <v>10131</v>
      </c>
      <c r="E2533" s="7">
        <v>1500</v>
      </c>
      <c r="G2533" s="4">
        <v>19999931</v>
      </c>
      <c r="H2533" s="5"/>
      <c r="I2533" s="6"/>
      <c r="K2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3" s="1">
        <f>ContasContabeisQualificadas[[#This Row],[SaldoFinalDébito]]-ContasContabeisQualificadas[[#This Row],[SaldoInicialDébito]]</f>
        <v>0</v>
      </c>
      <c r="N2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002.72</v>
      </c>
      <c r="O2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002.72</v>
      </c>
      <c r="P2533" s="1">
        <f>ContasContabeisQualificadas[[#This Row],[SaldoFinalCrédito]]-ContasContabeisQualificadas[[#This Row],[SaldoInicialCrédito]]</f>
        <v>0</v>
      </c>
    </row>
    <row r="2534" spans="1:16" x14ac:dyDescent="0.25">
      <c r="A2534" s="3">
        <v>621200000</v>
      </c>
      <c r="B2534" s="6">
        <v>10131</v>
      </c>
      <c r="E2534" s="7">
        <v>1601</v>
      </c>
      <c r="G2534" s="4">
        <v>24115011</v>
      </c>
      <c r="H2534" s="5"/>
      <c r="I2534" s="6"/>
      <c r="K2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4" s="1">
        <f>ContasContabeisQualificadas[[#This Row],[SaldoFinalDébito]]-ContasContabeisQualificadas[[#This Row],[SaldoInicialDébito]]</f>
        <v>0</v>
      </c>
      <c r="N2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844</v>
      </c>
      <c r="O2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844</v>
      </c>
      <c r="P2534" s="1">
        <f>ContasContabeisQualificadas[[#This Row],[SaldoFinalCrédito]]-ContasContabeisQualificadas[[#This Row],[SaldoInicialCrédito]]</f>
        <v>0</v>
      </c>
    </row>
    <row r="2535" spans="1:16" x14ac:dyDescent="0.25">
      <c r="A2535" s="3">
        <v>621200000</v>
      </c>
      <c r="B2535" s="6">
        <v>10131</v>
      </c>
      <c r="E2535" s="7">
        <v>1700</v>
      </c>
      <c r="G2535" s="4">
        <v>24149901</v>
      </c>
      <c r="H2535" s="5"/>
      <c r="I2535" s="6"/>
      <c r="K2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5" s="1">
        <f>ContasContabeisQualificadas[[#This Row],[SaldoFinalDébito]]-ContasContabeisQualificadas[[#This Row],[SaldoInicialDébito]]</f>
        <v>0</v>
      </c>
      <c r="N2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1587.5</v>
      </c>
      <c r="O2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1587.5</v>
      </c>
      <c r="P2535" s="1">
        <f>ContasContabeisQualificadas[[#This Row],[SaldoFinalCrédito]]-ContasContabeisQualificadas[[#This Row],[SaldoInicialCrédito]]</f>
        <v>0</v>
      </c>
    </row>
    <row r="2536" spans="1:16" x14ac:dyDescent="0.25">
      <c r="A2536" s="3">
        <v>621200000</v>
      </c>
      <c r="B2536" s="6">
        <v>10131</v>
      </c>
      <c r="E2536" s="7">
        <v>1621</v>
      </c>
      <c r="G2536" s="4">
        <v>24215001</v>
      </c>
      <c r="H2536" s="5"/>
      <c r="I2536" s="6"/>
      <c r="K2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6" s="1">
        <f>ContasContabeisQualificadas[[#This Row],[SaldoFinalDébito]]-ContasContabeisQualificadas[[#This Row],[SaldoInicialDébito]]</f>
        <v>0</v>
      </c>
      <c r="N2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536" s="1">
        <f>ContasContabeisQualificadas[[#This Row],[SaldoFinalCrédito]]-ContasContabeisQualificadas[[#This Row],[SaldoInicialCrédito]]</f>
        <v>0</v>
      </c>
    </row>
    <row r="2537" spans="1:16" x14ac:dyDescent="0.25">
      <c r="A2537" s="3">
        <v>621200000</v>
      </c>
      <c r="B2537" s="6">
        <v>10131</v>
      </c>
      <c r="E2537" s="7">
        <v>1701</v>
      </c>
      <c r="G2537" s="4">
        <v>24229901</v>
      </c>
      <c r="H2537" s="5"/>
      <c r="I2537" s="6"/>
      <c r="K2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7" s="1">
        <f>ContasContabeisQualificadas[[#This Row],[SaldoFinalDébito]]-ContasContabeisQualificadas[[#This Row],[SaldoInicialDébito]]</f>
        <v>0</v>
      </c>
      <c r="N2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655</v>
      </c>
      <c r="O2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9655</v>
      </c>
      <c r="P2537" s="1">
        <f>ContasContabeisQualificadas[[#This Row],[SaldoFinalCrédito]]-ContasContabeisQualificadas[[#This Row],[SaldoInicialCrédito]]</f>
        <v>0</v>
      </c>
    </row>
    <row r="2538" spans="1:16" x14ac:dyDescent="0.25">
      <c r="A2538" s="3">
        <v>621200000</v>
      </c>
      <c r="B2538" s="6">
        <v>10132</v>
      </c>
      <c r="E2538" s="7">
        <v>1800</v>
      </c>
      <c r="G2538" s="4">
        <v>72150211</v>
      </c>
      <c r="H2538" s="5"/>
      <c r="I2538" s="6"/>
      <c r="K2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8" s="1">
        <f>ContasContabeisQualificadas[[#This Row],[SaldoFinalDébito]]-ContasContabeisQualificadas[[#This Row],[SaldoInicialDébito]]</f>
        <v>0</v>
      </c>
      <c r="N2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4722.66</v>
      </c>
      <c r="O2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4722.66</v>
      </c>
      <c r="P2538" s="1">
        <f>ContasContabeisQualificadas[[#This Row],[SaldoFinalCrédito]]-ContasContabeisQualificadas[[#This Row],[SaldoInicialCrédito]]</f>
        <v>0</v>
      </c>
    </row>
    <row r="2539" spans="1:16" x14ac:dyDescent="0.25">
      <c r="A2539" s="3">
        <v>621200000</v>
      </c>
      <c r="B2539" s="6">
        <v>10132</v>
      </c>
      <c r="E2539" s="7">
        <v>1800</v>
      </c>
      <c r="G2539" s="4">
        <v>72155011</v>
      </c>
      <c r="H2539" s="5"/>
      <c r="I2539" s="6"/>
      <c r="K2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39" s="1">
        <f>ContasContabeisQualificadas[[#This Row],[SaldoFinalDébito]]-ContasContabeisQualificadas[[#This Row],[SaldoInicialDébito]]</f>
        <v>0</v>
      </c>
      <c r="N2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00.16</v>
      </c>
      <c r="O2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00.16</v>
      </c>
      <c r="P2539" s="1">
        <f>ContasContabeisQualificadas[[#This Row],[SaldoFinalCrédito]]-ContasContabeisQualificadas[[#This Row],[SaldoInicialCrédito]]</f>
        <v>0</v>
      </c>
    </row>
    <row r="2540" spans="1:16" x14ac:dyDescent="0.25">
      <c r="A2540" s="3">
        <v>621200000</v>
      </c>
      <c r="B2540" s="6">
        <v>10132</v>
      </c>
      <c r="E2540" s="7">
        <v>1800</v>
      </c>
      <c r="G2540" s="4">
        <v>72155021</v>
      </c>
      <c r="H2540" s="5"/>
      <c r="I2540" s="6"/>
      <c r="K2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0" s="1">
        <f>ContasContabeisQualificadas[[#This Row],[SaldoFinalDébito]]-ContasContabeisQualificadas[[#This Row],[SaldoInicialDébito]]</f>
        <v>0</v>
      </c>
      <c r="N2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35.84</v>
      </c>
      <c r="O2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35.84</v>
      </c>
      <c r="P2540" s="1">
        <f>ContasContabeisQualificadas[[#This Row],[SaldoFinalCrédito]]-ContasContabeisQualificadas[[#This Row],[SaldoInicialCrédito]]</f>
        <v>0</v>
      </c>
    </row>
    <row r="2541" spans="1:16" x14ac:dyDescent="0.25">
      <c r="A2541" s="3">
        <v>621200000</v>
      </c>
      <c r="B2541" s="6">
        <v>10132</v>
      </c>
      <c r="E2541" s="7">
        <v>1800</v>
      </c>
      <c r="G2541" s="4">
        <v>72155111</v>
      </c>
      <c r="H2541" s="5"/>
      <c r="I2541" s="6"/>
      <c r="K2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1" s="1">
        <f>ContasContabeisQualificadas[[#This Row],[SaldoFinalDébito]]-ContasContabeisQualificadas[[#This Row],[SaldoInicialDébito]]</f>
        <v>0</v>
      </c>
      <c r="N2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409.68</v>
      </c>
      <c r="O2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409.68</v>
      </c>
      <c r="P2541" s="1">
        <f>ContasContabeisQualificadas[[#This Row],[SaldoFinalCrédito]]-ContasContabeisQualificadas[[#This Row],[SaldoInicialCrédito]]</f>
        <v>0</v>
      </c>
    </row>
    <row r="2542" spans="1:16" x14ac:dyDescent="0.25">
      <c r="A2542" s="3">
        <v>621200000</v>
      </c>
      <c r="B2542" s="6">
        <v>10131</v>
      </c>
      <c r="E2542" s="7">
        <v>1599</v>
      </c>
      <c r="G2542" s="4">
        <v>22130101</v>
      </c>
      <c r="H2542" s="5"/>
      <c r="I2542" s="6"/>
      <c r="K2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42" s="1">
        <f>ContasContabeisQualificadas[[#This Row],[SaldoFinalDébito]]-ContasContabeisQualificadas[[#This Row],[SaldoInicialDébito]]</f>
        <v>0</v>
      </c>
      <c r="N2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2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2542" s="1">
        <f>ContasContabeisQualificadas[[#This Row],[SaldoFinalCrédito]]-ContasContabeisQualificadas[[#This Row],[SaldoInicialCrédito]]</f>
        <v>0</v>
      </c>
    </row>
    <row r="2543" spans="1:16" x14ac:dyDescent="0.25">
      <c r="A2543" s="3">
        <v>621310100</v>
      </c>
      <c r="B2543" s="6">
        <v>10131</v>
      </c>
      <c r="E2543" s="7">
        <v>1540</v>
      </c>
      <c r="F2543">
        <v>1070</v>
      </c>
      <c r="G2543" s="4">
        <v>17115111</v>
      </c>
      <c r="H2543" s="5"/>
      <c r="I2543" s="6"/>
      <c r="K2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1458.73</v>
      </c>
      <c r="L2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1458.73</v>
      </c>
      <c r="M2543" s="1">
        <f>ContasContabeisQualificadas[[#This Row],[SaldoFinalDébito]]-ContasContabeisQualificadas[[#This Row],[SaldoInicialDébito]]</f>
        <v>0</v>
      </c>
      <c r="N2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3" s="1">
        <f>ContasContabeisQualificadas[[#This Row],[SaldoFinalCrédito]]-ContasContabeisQualificadas[[#This Row],[SaldoInicialCrédito]]</f>
        <v>0</v>
      </c>
    </row>
    <row r="2544" spans="1:16" x14ac:dyDescent="0.25">
      <c r="A2544" s="3">
        <v>621310100</v>
      </c>
      <c r="B2544" s="6">
        <v>10131</v>
      </c>
      <c r="E2544" s="7">
        <v>1540</v>
      </c>
      <c r="F2544">
        <v>1070</v>
      </c>
      <c r="G2544" s="4">
        <v>17115201</v>
      </c>
      <c r="H2544" s="5"/>
      <c r="I2544" s="6"/>
      <c r="K2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35.61</v>
      </c>
      <c r="L2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35.61</v>
      </c>
      <c r="M2544" s="1">
        <f>ContasContabeisQualificadas[[#This Row],[SaldoFinalDébito]]-ContasContabeisQualificadas[[#This Row],[SaldoInicialDébito]]</f>
        <v>0</v>
      </c>
      <c r="N2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4" s="1">
        <f>ContasContabeisQualificadas[[#This Row],[SaldoFinalCrédito]]-ContasContabeisQualificadas[[#This Row],[SaldoInicialCrédito]]</f>
        <v>0</v>
      </c>
    </row>
    <row r="2545" spans="1:16" x14ac:dyDescent="0.25">
      <c r="A2545" s="3">
        <v>621310100</v>
      </c>
      <c r="B2545" s="6">
        <v>10131</v>
      </c>
      <c r="E2545" s="7">
        <v>1540</v>
      </c>
      <c r="F2545">
        <v>1070</v>
      </c>
      <c r="G2545" s="4">
        <v>17215001</v>
      </c>
      <c r="H2545" s="5"/>
      <c r="I2545" s="6"/>
      <c r="K2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2093.5</v>
      </c>
      <c r="L2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2093.5</v>
      </c>
      <c r="M2545" s="1">
        <f>ContasContabeisQualificadas[[#This Row],[SaldoFinalDébito]]-ContasContabeisQualificadas[[#This Row],[SaldoInicialDébito]]</f>
        <v>0</v>
      </c>
      <c r="N2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5" s="1">
        <f>ContasContabeisQualificadas[[#This Row],[SaldoFinalCrédito]]-ContasContabeisQualificadas[[#This Row],[SaldoInicialCrédito]]</f>
        <v>0</v>
      </c>
    </row>
    <row r="2546" spans="1:16" x14ac:dyDescent="0.25">
      <c r="A2546" s="3">
        <v>621310100</v>
      </c>
      <c r="B2546" s="6">
        <v>10131</v>
      </c>
      <c r="E2546" s="7">
        <v>1540</v>
      </c>
      <c r="F2546">
        <v>1070</v>
      </c>
      <c r="G2546" s="4">
        <v>17215101</v>
      </c>
      <c r="H2546" s="5"/>
      <c r="I2546" s="6"/>
      <c r="K2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063.23000000001</v>
      </c>
      <c r="L2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063.23000000001</v>
      </c>
      <c r="M2546" s="1">
        <f>ContasContabeisQualificadas[[#This Row],[SaldoFinalDébito]]-ContasContabeisQualificadas[[#This Row],[SaldoInicialDébito]]</f>
        <v>0</v>
      </c>
      <c r="N2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6" s="1">
        <f>ContasContabeisQualificadas[[#This Row],[SaldoFinalCrédito]]-ContasContabeisQualificadas[[#This Row],[SaldoInicialCrédito]]</f>
        <v>0</v>
      </c>
    </row>
    <row r="2547" spans="1:16" x14ac:dyDescent="0.25">
      <c r="A2547" s="3">
        <v>621310100</v>
      </c>
      <c r="B2547" s="6">
        <v>10131</v>
      </c>
      <c r="E2547" s="7">
        <v>1540</v>
      </c>
      <c r="F2547">
        <v>1070</v>
      </c>
      <c r="G2547" s="4">
        <v>17215201</v>
      </c>
      <c r="H2547" s="5"/>
      <c r="I2547" s="6"/>
      <c r="K2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50.990000000002</v>
      </c>
      <c r="L2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50.990000000002</v>
      </c>
      <c r="M2547" s="1">
        <f>ContasContabeisQualificadas[[#This Row],[SaldoFinalDébito]]-ContasContabeisQualificadas[[#This Row],[SaldoInicialDébito]]</f>
        <v>0</v>
      </c>
      <c r="N2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7" s="1">
        <f>ContasContabeisQualificadas[[#This Row],[SaldoFinalCrédito]]-ContasContabeisQualificadas[[#This Row],[SaldoInicialCrédito]]</f>
        <v>0</v>
      </c>
    </row>
    <row r="2548" spans="1:16" x14ac:dyDescent="0.25">
      <c r="A2548" s="3">
        <v>621320000</v>
      </c>
      <c r="B2548" s="6">
        <v>10131</v>
      </c>
      <c r="E2548" s="7">
        <v>1500</v>
      </c>
      <c r="G2548" s="4">
        <v>11125001</v>
      </c>
      <c r="H2548" s="5"/>
      <c r="I2548" s="6"/>
      <c r="K2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749.13</v>
      </c>
      <c r="L2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749.13</v>
      </c>
      <c r="M2548" s="1">
        <f>ContasContabeisQualificadas[[#This Row],[SaldoFinalDébito]]-ContasContabeisQualificadas[[#This Row],[SaldoInicialDébito]]</f>
        <v>0</v>
      </c>
      <c r="N2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8" s="1">
        <f>ContasContabeisQualificadas[[#This Row],[SaldoFinalCrédito]]-ContasContabeisQualificadas[[#This Row],[SaldoInicialCrédito]]</f>
        <v>0</v>
      </c>
    </row>
    <row r="2549" spans="1:16" x14ac:dyDescent="0.25">
      <c r="A2549" s="3">
        <v>621320000</v>
      </c>
      <c r="B2549" s="6">
        <v>10131</v>
      </c>
      <c r="E2549" s="7">
        <v>1500</v>
      </c>
      <c r="F2549">
        <v>1001</v>
      </c>
      <c r="G2549" s="4">
        <v>11125001</v>
      </c>
      <c r="H2549" s="5"/>
      <c r="I2549" s="6"/>
      <c r="K2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95.58</v>
      </c>
      <c r="L2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395.58</v>
      </c>
      <c r="M2549" s="1">
        <f>ContasContabeisQualificadas[[#This Row],[SaldoFinalDébito]]-ContasContabeisQualificadas[[#This Row],[SaldoInicialDébito]]</f>
        <v>0</v>
      </c>
      <c r="N2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9" s="1">
        <f>ContasContabeisQualificadas[[#This Row],[SaldoFinalCrédito]]-ContasContabeisQualificadas[[#This Row],[SaldoInicialCrédito]]</f>
        <v>0</v>
      </c>
    </row>
    <row r="2550" spans="1:16" x14ac:dyDescent="0.25">
      <c r="A2550" s="3">
        <v>621320000</v>
      </c>
      <c r="B2550" s="6">
        <v>10131</v>
      </c>
      <c r="E2550" s="7">
        <v>1500</v>
      </c>
      <c r="F2550">
        <v>1002</v>
      </c>
      <c r="G2550" s="4">
        <v>11125001</v>
      </c>
      <c r="H2550" s="5"/>
      <c r="I2550" s="6"/>
      <c r="K2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37.27</v>
      </c>
      <c r="L2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37.27</v>
      </c>
      <c r="M2550" s="1">
        <f>ContasContabeisQualificadas[[#This Row],[SaldoFinalDébito]]-ContasContabeisQualificadas[[#This Row],[SaldoInicialDébito]]</f>
        <v>0</v>
      </c>
      <c r="N2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0" s="1">
        <f>ContasContabeisQualificadas[[#This Row],[SaldoFinalCrédito]]-ContasContabeisQualificadas[[#This Row],[SaldoInicialCrédito]]</f>
        <v>0</v>
      </c>
    </row>
    <row r="2551" spans="1:16" x14ac:dyDescent="0.25">
      <c r="A2551" s="3">
        <v>621320000</v>
      </c>
      <c r="B2551" s="6">
        <v>10131</v>
      </c>
      <c r="E2551" s="7">
        <v>1500</v>
      </c>
      <c r="G2551" s="4">
        <v>11125004</v>
      </c>
      <c r="H2551" s="5"/>
      <c r="I2551" s="6"/>
      <c r="K2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.04</v>
      </c>
      <c r="L2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.04</v>
      </c>
      <c r="M2551" s="1">
        <f>ContasContabeisQualificadas[[#This Row],[SaldoFinalDébito]]-ContasContabeisQualificadas[[#This Row],[SaldoInicialDébito]]</f>
        <v>0</v>
      </c>
      <c r="N2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1" s="1">
        <f>ContasContabeisQualificadas[[#This Row],[SaldoFinalCrédito]]-ContasContabeisQualificadas[[#This Row],[SaldoInicialCrédito]]</f>
        <v>0</v>
      </c>
    </row>
    <row r="2552" spans="1:16" x14ac:dyDescent="0.25">
      <c r="A2552" s="3">
        <v>621320000</v>
      </c>
      <c r="B2552" s="6">
        <v>10131</v>
      </c>
      <c r="E2552" s="7">
        <v>1500</v>
      </c>
      <c r="F2552">
        <v>1001</v>
      </c>
      <c r="G2552" s="4">
        <v>11125004</v>
      </c>
      <c r="H2552" s="5"/>
      <c r="I2552" s="6"/>
      <c r="K2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.5999999999999996</v>
      </c>
      <c r="L2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.5999999999999996</v>
      </c>
      <c r="M2552" s="1">
        <f>ContasContabeisQualificadas[[#This Row],[SaldoFinalDébito]]-ContasContabeisQualificadas[[#This Row],[SaldoInicialDébito]]</f>
        <v>0</v>
      </c>
      <c r="N2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2" s="1">
        <f>ContasContabeisQualificadas[[#This Row],[SaldoFinalCrédito]]-ContasContabeisQualificadas[[#This Row],[SaldoInicialCrédito]]</f>
        <v>0</v>
      </c>
    </row>
    <row r="2553" spans="1:16" x14ac:dyDescent="0.25">
      <c r="A2553" s="3">
        <v>621320000</v>
      </c>
      <c r="B2553" s="6">
        <v>10131</v>
      </c>
      <c r="E2553" s="7">
        <v>1500</v>
      </c>
      <c r="F2553">
        <v>1002</v>
      </c>
      <c r="G2553" s="4">
        <v>11125004</v>
      </c>
      <c r="H2553" s="5"/>
      <c r="I2553" s="6"/>
      <c r="K2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.76</v>
      </c>
      <c r="L2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.76</v>
      </c>
      <c r="M2553" s="1">
        <f>ContasContabeisQualificadas[[#This Row],[SaldoFinalDébito]]-ContasContabeisQualificadas[[#This Row],[SaldoInicialDébito]]</f>
        <v>0</v>
      </c>
      <c r="N2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3" s="1">
        <f>ContasContabeisQualificadas[[#This Row],[SaldoFinalCrédito]]-ContasContabeisQualificadas[[#This Row],[SaldoInicialCrédito]]</f>
        <v>0</v>
      </c>
    </row>
    <row r="2554" spans="1:16" x14ac:dyDescent="0.25">
      <c r="A2554" s="3">
        <v>621320000</v>
      </c>
      <c r="B2554" s="6">
        <v>10131</v>
      </c>
      <c r="E2554" s="7">
        <v>1500</v>
      </c>
      <c r="G2554" s="4">
        <v>11220101</v>
      </c>
      <c r="H2554" s="5"/>
      <c r="I2554" s="6"/>
      <c r="K2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83.58</v>
      </c>
      <c r="L2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83.58</v>
      </c>
      <c r="M2554" s="1">
        <f>ContasContabeisQualificadas[[#This Row],[SaldoFinalDébito]]-ContasContabeisQualificadas[[#This Row],[SaldoInicialDébito]]</f>
        <v>0</v>
      </c>
      <c r="N2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4" s="1">
        <f>ContasContabeisQualificadas[[#This Row],[SaldoFinalCrédito]]-ContasContabeisQualificadas[[#This Row],[SaldoInicialCrédito]]</f>
        <v>0</v>
      </c>
    </row>
    <row r="2555" spans="1:16" x14ac:dyDescent="0.25">
      <c r="A2555" s="3">
        <v>621390000</v>
      </c>
      <c r="B2555" s="6">
        <v>10131</v>
      </c>
      <c r="E2555" s="7">
        <v>1500</v>
      </c>
      <c r="G2555" s="4">
        <v>13110112</v>
      </c>
      <c r="H2555" s="5"/>
      <c r="I2555" s="6"/>
      <c r="K2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5</v>
      </c>
      <c r="L2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5</v>
      </c>
      <c r="M2555" s="1">
        <f>ContasContabeisQualificadas[[#This Row],[SaldoFinalDébito]]-ContasContabeisQualificadas[[#This Row],[SaldoInicialDébito]]</f>
        <v>0</v>
      </c>
      <c r="N2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5" s="1">
        <f>ContasContabeisQualificadas[[#This Row],[SaldoFinalCrédito]]-ContasContabeisQualificadas[[#This Row],[SaldoInicialCrédito]]</f>
        <v>0</v>
      </c>
    </row>
    <row r="2556" spans="1:16" x14ac:dyDescent="0.25">
      <c r="A2556" s="3">
        <v>621390000</v>
      </c>
      <c r="B2556" s="6">
        <v>10131</v>
      </c>
      <c r="E2556" s="7">
        <v>1700</v>
      </c>
      <c r="G2556" s="4">
        <v>13210101</v>
      </c>
      <c r="H2556" s="5"/>
      <c r="I2556" s="6"/>
      <c r="K2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1.2199999999993</v>
      </c>
      <c r="L2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1.2199999999993</v>
      </c>
      <c r="M2556" s="1">
        <f>ContasContabeisQualificadas[[#This Row],[SaldoFinalDébito]]-ContasContabeisQualificadas[[#This Row],[SaldoInicialDébito]]</f>
        <v>0</v>
      </c>
      <c r="N2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6" s="1">
        <f>ContasContabeisQualificadas[[#This Row],[SaldoFinalCrédito]]-ContasContabeisQualificadas[[#This Row],[SaldoInicialCrédito]]</f>
        <v>0</v>
      </c>
    </row>
    <row r="2557" spans="1:16" x14ac:dyDescent="0.25">
      <c r="A2557" s="3">
        <v>621390000</v>
      </c>
      <c r="B2557" s="6">
        <v>10131</v>
      </c>
      <c r="E2557" s="7">
        <v>1701</v>
      </c>
      <c r="G2557" s="4">
        <v>13210101</v>
      </c>
      <c r="H2557" s="5"/>
      <c r="I2557" s="6"/>
      <c r="K2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78.62</v>
      </c>
      <c r="L2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78.62</v>
      </c>
      <c r="M2557" s="1">
        <f>ContasContabeisQualificadas[[#This Row],[SaldoFinalDébito]]-ContasContabeisQualificadas[[#This Row],[SaldoInicialDébito]]</f>
        <v>0</v>
      </c>
      <c r="N2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7" s="1">
        <f>ContasContabeisQualificadas[[#This Row],[SaldoFinalCrédito]]-ContasContabeisQualificadas[[#This Row],[SaldoInicialCrédito]]</f>
        <v>0</v>
      </c>
    </row>
    <row r="2558" spans="1:16" x14ac:dyDescent="0.25">
      <c r="A2558" s="3">
        <v>621390000</v>
      </c>
      <c r="B2558" s="6">
        <v>10132</v>
      </c>
      <c r="E2558" s="7">
        <v>1800</v>
      </c>
      <c r="G2558" s="4">
        <v>13210401</v>
      </c>
      <c r="H2558" s="5"/>
      <c r="I2558" s="6"/>
      <c r="K2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866.720000000001</v>
      </c>
      <c r="L2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866.720000000001</v>
      </c>
      <c r="M2558" s="1">
        <f>ContasContabeisQualificadas[[#This Row],[SaldoFinalDébito]]-ContasContabeisQualificadas[[#This Row],[SaldoInicialDébito]]</f>
        <v>0</v>
      </c>
      <c r="N2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8" s="1">
        <f>ContasContabeisQualificadas[[#This Row],[SaldoFinalCrédito]]-ContasContabeisQualificadas[[#This Row],[SaldoInicialCrédito]]</f>
        <v>0</v>
      </c>
    </row>
    <row r="2559" spans="1:16" x14ac:dyDescent="0.25">
      <c r="A2559" s="3">
        <v>622110000</v>
      </c>
      <c r="B2559" s="6">
        <v>10132</v>
      </c>
      <c r="E2559" s="7">
        <v>1800</v>
      </c>
      <c r="G2559" s="4"/>
      <c r="H2559" s="5">
        <v>31900100</v>
      </c>
      <c r="I2559" s="6">
        <v>9272</v>
      </c>
      <c r="K2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59" s="1">
        <f>ContasContabeisQualificadas[[#This Row],[SaldoFinalDébito]]-ContasContabeisQualificadas[[#This Row],[SaldoInicialDébito]]</f>
        <v>0</v>
      </c>
      <c r="N2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2518.51</v>
      </c>
      <c r="O2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2518.51</v>
      </c>
      <c r="P2559" s="1">
        <f>ContasContabeisQualificadas[[#This Row],[SaldoFinalCrédito]]-ContasContabeisQualificadas[[#This Row],[SaldoInicialCrédito]]</f>
        <v>0</v>
      </c>
    </row>
    <row r="2560" spans="1:16" x14ac:dyDescent="0.25">
      <c r="A2560" s="3">
        <v>622110000</v>
      </c>
      <c r="B2560" s="6">
        <v>10132</v>
      </c>
      <c r="E2560" s="7">
        <v>1800</v>
      </c>
      <c r="G2560" s="4"/>
      <c r="H2560" s="5">
        <v>31900300</v>
      </c>
      <c r="I2560" s="6">
        <v>9272</v>
      </c>
      <c r="K2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9095.13</v>
      </c>
      <c r="L2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9095.13</v>
      </c>
      <c r="M2560" s="1">
        <f>ContasContabeisQualificadas[[#This Row],[SaldoFinalDébito]]-ContasContabeisQualificadas[[#This Row],[SaldoInicialDébito]]</f>
        <v>0</v>
      </c>
      <c r="N2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0" s="1">
        <f>ContasContabeisQualificadas[[#This Row],[SaldoFinalCrédito]]-ContasContabeisQualificadas[[#This Row],[SaldoInicialCrédito]]</f>
        <v>0</v>
      </c>
    </row>
    <row r="2561" spans="1:16" x14ac:dyDescent="0.25">
      <c r="A2561" s="3">
        <v>622110000</v>
      </c>
      <c r="B2561" s="6">
        <v>10131</v>
      </c>
      <c r="E2561" s="7">
        <v>1500</v>
      </c>
      <c r="G2561" s="4"/>
      <c r="H2561" s="5">
        <v>31900400</v>
      </c>
      <c r="I2561" s="6">
        <v>4122</v>
      </c>
      <c r="K2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1" s="1">
        <f>ContasContabeisQualificadas[[#This Row],[SaldoFinalDébito]]-ContasContabeisQualificadas[[#This Row],[SaldoInicialDébito]]</f>
        <v>0</v>
      </c>
      <c r="N2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2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2561" s="1">
        <f>ContasContabeisQualificadas[[#This Row],[SaldoFinalCrédito]]-ContasContabeisQualificadas[[#This Row],[SaldoInicialCrédito]]</f>
        <v>0</v>
      </c>
    </row>
    <row r="2562" spans="1:16" x14ac:dyDescent="0.25">
      <c r="A2562" s="3">
        <v>622110000</v>
      </c>
      <c r="B2562" s="6">
        <v>10131</v>
      </c>
      <c r="E2562" s="7">
        <v>1500</v>
      </c>
      <c r="G2562" s="4"/>
      <c r="H2562" s="5">
        <v>31900400</v>
      </c>
      <c r="I2562" s="6">
        <v>4129</v>
      </c>
      <c r="K2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2" s="1">
        <f>ContasContabeisQualificadas[[#This Row],[SaldoFinalDébito]]-ContasContabeisQualificadas[[#This Row],[SaldoInicialDébito]]</f>
        <v>0</v>
      </c>
      <c r="N2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91566.229999997</v>
      </c>
      <c r="O2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91566.229999997</v>
      </c>
      <c r="P2562" s="1">
        <f>ContasContabeisQualificadas[[#This Row],[SaldoFinalCrédito]]-ContasContabeisQualificadas[[#This Row],[SaldoInicialCrédito]]</f>
        <v>0</v>
      </c>
    </row>
    <row r="2563" spans="1:16" x14ac:dyDescent="0.25">
      <c r="A2563" s="3">
        <v>622110000</v>
      </c>
      <c r="B2563" s="6">
        <v>10131</v>
      </c>
      <c r="E2563" s="7">
        <v>1500</v>
      </c>
      <c r="G2563" s="4"/>
      <c r="H2563" s="5">
        <v>31900400</v>
      </c>
      <c r="I2563" s="6">
        <v>8244</v>
      </c>
      <c r="K2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2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2563" s="1">
        <f>ContasContabeisQualificadas[[#This Row],[SaldoFinalDébito]]-ContasContabeisQualificadas[[#This Row],[SaldoInicialDébito]]</f>
        <v>0</v>
      </c>
      <c r="N2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O2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P2563" s="1">
        <f>ContasContabeisQualificadas[[#This Row],[SaldoFinalCrédito]]-ContasContabeisQualificadas[[#This Row],[SaldoInicialCrédito]]</f>
        <v>0</v>
      </c>
    </row>
    <row r="2564" spans="1:16" x14ac:dyDescent="0.25">
      <c r="A2564" s="3">
        <v>622110000</v>
      </c>
      <c r="B2564" s="6">
        <v>10131</v>
      </c>
      <c r="E2564" s="7">
        <v>1500</v>
      </c>
      <c r="G2564" s="4"/>
      <c r="H2564" s="5">
        <v>31900400</v>
      </c>
      <c r="I2564" s="6">
        <v>13392</v>
      </c>
      <c r="K2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64" s="1">
        <f>ContasContabeisQualificadas[[#This Row],[SaldoFinalDébito]]-ContasContabeisQualificadas[[#This Row],[SaldoInicialDébito]]</f>
        <v>0</v>
      </c>
      <c r="N2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0</v>
      </c>
      <c r="O2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0</v>
      </c>
      <c r="P2564" s="1">
        <f>ContasContabeisQualificadas[[#This Row],[SaldoFinalCrédito]]-ContasContabeisQualificadas[[#This Row],[SaldoInicialCrédito]]</f>
        <v>0</v>
      </c>
    </row>
    <row r="2565" spans="1:16" x14ac:dyDescent="0.25">
      <c r="A2565" s="3">
        <v>622110000</v>
      </c>
      <c r="B2565" s="6">
        <v>10131</v>
      </c>
      <c r="E2565" s="7">
        <v>1500</v>
      </c>
      <c r="F2565">
        <v>1001</v>
      </c>
      <c r="G2565" s="4"/>
      <c r="H2565" s="5">
        <v>31900400</v>
      </c>
      <c r="I2565" s="6">
        <v>12361</v>
      </c>
      <c r="K2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428.43</v>
      </c>
      <c r="L2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428.43</v>
      </c>
      <c r="M2565" s="1">
        <f>ContasContabeisQualificadas[[#This Row],[SaldoFinalDébito]]-ContasContabeisQualificadas[[#This Row],[SaldoInicialDébito]]</f>
        <v>0</v>
      </c>
      <c r="N2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00</v>
      </c>
      <c r="O2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00</v>
      </c>
      <c r="P2565" s="1">
        <f>ContasContabeisQualificadas[[#This Row],[SaldoFinalCrédito]]-ContasContabeisQualificadas[[#This Row],[SaldoInicialCrédito]]</f>
        <v>0</v>
      </c>
    </row>
    <row r="2566" spans="1:16" x14ac:dyDescent="0.25">
      <c r="A2566" s="3">
        <v>622110000</v>
      </c>
      <c r="B2566" s="6">
        <v>10131</v>
      </c>
      <c r="E2566" s="7">
        <v>1500</v>
      </c>
      <c r="F2566">
        <v>1001</v>
      </c>
      <c r="G2566" s="4"/>
      <c r="H2566" s="5">
        <v>31900400</v>
      </c>
      <c r="I2566" s="6">
        <v>12365</v>
      </c>
      <c r="K2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15.62</v>
      </c>
      <c r="L2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15.62</v>
      </c>
      <c r="M2566" s="1">
        <f>ContasContabeisQualificadas[[#This Row],[SaldoFinalDébito]]-ContasContabeisQualificadas[[#This Row],[SaldoInicialDébito]]</f>
        <v>0</v>
      </c>
      <c r="N2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0</v>
      </c>
      <c r="O2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0</v>
      </c>
      <c r="P2566" s="1">
        <f>ContasContabeisQualificadas[[#This Row],[SaldoFinalCrédito]]-ContasContabeisQualificadas[[#This Row],[SaldoInicialCrédito]]</f>
        <v>0</v>
      </c>
    </row>
    <row r="2567" spans="1:16" x14ac:dyDescent="0.25">
      <c r="A2567" s="3">
        <v>622110000</v>
      </c>
      <c r="B2567" s="6">
        <v>10131</v>
      </c>
      <c r="E2567" s="7">
        <v>1540</v>
      </c>
      <c r="G2567" s="4"/>
      <c r="H2567" s="5">
        <v>31900400</v>
      </c>
      <c r="I2567" s="6">
        <v>12361</v>
      </c>
      <c r="K2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92.39</v>
      </c>
      <c r="L2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M2567" s="1">
        <f>ContasContabeisQualificadas[[#This Row],[SaldoFinalDébito]]-ContasContabeisQualificadas[[#This Row],[SaldoInicialDébito]]</f>
        <v>0</v>
      </c>
      <c r="N2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O2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P2567" s="1">
        <f>ContasContabeisQualificadas[[#This Row],[SaldoFinalCrédito]]-ContasContabeisQualificadas[[#This Row],[SaldoInicialCrédito]]</f>
        <v>0</v>
      </c>
    </row>
    <row r="2568" spans="1:16" x14ac:dyDescent="0.25">
      <c r="A2568" s="3">
        <v>622110000</v>
      </c>
      <c r="B2568" s="6">
        <v>10131</v>
      </c>
      <c r="E2568" s="7">
        <v>1540</v>
      </c>
      <c r="G2568" s="4"/>
      <c r="H2568" s="5">
        <v>31900400</v>
      </c>
      <c r="I2568" s="6">
        <v>12365</v>
      </c>
      <c r="K2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61.03</v>
      </c>
      <c r="L2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M2568" s="1">
        <f>ContasContabeisQualificadas[[#This Row],[SaldoFinalDébito]]-ContasContabeisQualificadas[[#This Row],[SaldoInicialDébito]]</f>
        <v>0</v>
      </c>
      <c r="N2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0</v>
      </c>
      <c r="O2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0</v>
      </c>
      <c r="P2568" s="1">
        <f>ContasContabeisQualificadas[[#This Row],[SaldoFinalCrédito]]-ContasContabeisQualificadas[[#This Row],[SaldoInicialCrédito]]</f>
        <v>0</v>
      </c>
    </row>
    <row r="2569" spans="1:16" x14ac:dyDescent="0.25">
      <c r="A2569" s="3">
        <v>622110000</v>
      </c>
      <c r="B2569" s="6">
        <v>10131</v>
      </c>
      <c r="E2569" s="7">
        <v>1500</v>
      </c>
      <c r="F2569">
        <v>1002</v>
      </c>
      <c r="G2569" s="4"/>
      <c r="H2569" s="5">
        <v>31900400</v>
      </c>
      <c r="I2569" s="6">
        <v>10301</v>
      </c>
      <c r="K2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122.56</v>
      </c>
      <c r="L2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122.56</v>
      </c>
      <c r="M2569" s="1">
        <f>ContasContabeisQualificadas[[#This Row],[SaldoFinalDébito]]-ContasContabeisQualificadas[[#This Row],[SaldoInicialDébito]]</f>
        <v>0</v>
      </c>
      <c r="N2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00</v>
      </c>
      <c r="O2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00</v>
      </c>
      <c r="P2569" s="1">
        <f>ContasContabeisQualificadas[[#This Row],[SaldoFinalCrédito]]-ContasContabeisQualificadas[[#This Row],[SaldoInicialCrédito]]</f>
        <v>0</v>
      </c>
    </row>
    <row r="2570" spans="1:16" x14ac:dyDescent="0.25">
      <c r="A2570" s="3">
        <v>622110000</v>
      </c>
      <c r="B2570" s="6">
        <v>10131</v>
      </c>
      <c r="E2570" s="7">
        <v>1500</v>
      </c>
      <c r="F2570">
        <v>1002</v>
      </c>
      <c r="G2570" s="4"/>
      <c r="H2570" s="5">
        <v>31900400</v>
      </c>
      <c r="I2570" s="6">
        <v>10302</v>
      </c>
      <c r="K2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L2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M2570" s="1">
        <f>ContasContabeisQualificadas[[#This Row],[SaldoFinalDébito]]-ContasContabeisQualificadas[[#This Row],[SaldoInicialDébito]]</f>
        <v>0</v>
      </c>
      <c r="N2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0" s="1">
        <f>ContasContabeisQualificadas[[#This Row],[SaldoFinalCrédito]]-ContasContabeisQualificadas[[#This Row],[SaldoInicialCrédito]]</f>
        <v>0</v>
      </c>
    </row>
    <row r="2571" spans="1:16" x14ac:dyDescent="0.25">
      <c r="A2571" s="3">
        <v>622110000</v>
      </c>
      <c r="B2571" s="6">
        <v>10131</v>
      </c>
      <c r="E2571" s="7">
        <v>1500</v>
      </c>
      <c r="F2571">
        <v>1002</v>
      </c>
      <c r="G2571" s="4"/>
      <c r="H2571" s="5">
        <v>31900400</v>
      </c>
      <c r="I2571" s="6">
        <v>10305</v>
      </c>
      <c r="K2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3.9</v>
      </c>
      <c r="L2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3.9</v>
      </c>
      <c r="M2571" s="1">
        <f>ContasContabeisQualificadas[[#This Row],[SaldoFinalDébito]]-ContasContabeisQualificadas[[#This Row],[SaldoInicialDébito]]</f>
        <v>0</v>
      </c>
      <c r="N2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O2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P2571" s="1">
        <f>ContasContabeisQualificadas[[#This Row],[SaldoFinalCrédito]]-ContasContabeisQualificadas[[#This Row],[SaldoInicialCrédito]]</f>
        <v>0</v>
      </c>
    </row>
    <row r="2572" spans="1:16" x14ac:dyDescent="0.25">
      <c r="A2572" s="3">
        <v>622110000</v>
      </c>
      <c r="B2572" s="6">
        <v>10131</v>
      </c>
      <c r="E2572" s="7">
        <v>1621</v>
      </c>
      <c r="G2572" s="4"/>
      <c r="H2572" s="5">
        <v>31900400</v>
      </c>
      <c r="I2572" s="6">
        <v>10301</v>
      </c>
      <c r="K2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2" s="1">
        <f>ContasContabeisQualificadas[[#This Row],[SaldoFinalDébito]]-ContasContabeisQualificadas[[#This Row],[SaldoInicialDébito]]</f>
        <v>0</v>
      </c>
      <c r="N2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572" s="1">
        <f>ContasContabeisQualificadas[[#This Row],[SaldoFinalCrédito]]-ContasContabeisQualificadas[[#This Row],[SaldoInicialCrédito]]</f>
        <v>0</v>
      </c>
    </row>
    <row r="2573" spans="1:16" x14ac:dyDescent="0.25">
      <c r="A2573" s="3">
        <v>622110000</v>
      </c>
      <c r="B2573" s="6">
        <v>10131</v>
      </c>
      <c r="E2573" s="7">
        <v>1621</v>
      </c>
      <c r="G2573" s="4"/>
      <c r="H2573" s="5">
        <v>31900400</v>
      </c>
      <c r="I2573" s="6">
        <v>10305</v>
      </c>
      <c r="K2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2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2573" s="1">
        <f>ContasContabeisQualificadas[[#This Row],[SaldoFinalDébito]]-ContasContabeisQualificadas[[#This Row],[SaldoInicialDébito]]</f>
        <v>0</v>
      </c>
      <c r="N2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2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2573" s="1">
        <f>ContasContabeisQualificadas[[#This Row],[SaldoFinalCrédito]]-ContasContabeisQualificadas[[#This Row],[SaldoInicialCrédito]]</f>
        <v>0</v>
      </c>
    </row>
    <row r="2574" spans="1:16" x14ac:dyDescent="0.25">
      <c r="A2574" s="3">
        <v>622110000</v>
      </c>
      <c r="B2574" s="6">
        <v>10131</v>
      </c>
      <c r="E2574" s="7">
        <v>1600</v>
      </c>
      <c r="G2574" s="4"/>
      <c r="H2574" s="5">
        <v>31900400</v>
      </c>
      <c r="I2574" s="6">
        <v>10301</v>
      </c>
      <c r="K2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4" s="1">
        <f>ContasContabeisQualificadas[[#This Row],[SaldoFinalDébito]]-ContasContabeisQualificadas[[#This Row],[SaldoInicialDébito]]</f>
        <v>0</v>
      </c>
      <c r="N2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2574" s="1">
        <f>ContasContabeisQualificadas[[#This Row],[SaldoFinalCrédito]]-ContasContabeisQualificadas[[#This Row],[SaldoInicialCrédito]]</f>
        <v>0</v>
      </c>
    </row>
    <row r="2575" spans="1:16" x14ac:dyDescent="0.25">
      <c r="A2575" s="3">
        <v>622110000</v>
      </c>
      <c r="B2575" s="6">
        <v>10131</v>
      </c>
      <c r="E2575" s="7">
        <v>1500</v>
      </c>
      <c r="G2575" s="4"/>
      <c r="H2575" s="5">
        <v>31900700</v>
      </c>
      <c r="I2575" s="6">
        <v>4129</v>
      </c>
      <c r="K2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75" s="1">
        <f>ContasContabeisQualificadas[[#This Row],[SaldoFinalDébito]]-ContasContabeisQualificadas[[#This Row],[SaldoInicialDébito]]</f>
        <v>0</v>
      </c>
      <c r="N2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575" s="1">
        <f>ContasContabeisQualificadas[[#This Row],[SaldoFinalCrédito]]-ContasContabeisQualificadas[[#This Row],[SaldoInicialCrédito]]</f>
        <v>0</v>
      </c>
    </row>
    <row r="2576" spans="1:16" x14ac:dyDescent="0.25">
      <c r="A2576" s="3">
        <v>622110000</v>
      </c>
      <c r="B2576" s="6">
        <v>10131</v>
      </c>
      <c r="E2576" s="7">
        <v>1500</v>
      </c>
      <c r="F2576">
        <v>1001</v>
      </c>
      <c r="G2576" s="4"/>
      <c r="H2576" s="5">
        <v>31900700</v>
      </c>
      <c r="I2576" s="6">
        <v>12365</v>
      </c>
      <c r="K2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2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2576" s="1">
        <f>ContasContabeisQualificadas[[#This Row],[SaldoFinalDébito]]-ContasContabeisQualificadas[[#This Row],[SaldoInicialDébito]]</f>
        <v>0</v>
      </c>
      <c r="N2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6" s="1">
        <f>ContasContabeisQualificadas[[#This Row],[SaldoFinalCrédito]]-ContasContabeisQualificadas[[#This Row],[SaldoInicialCrédito]]</f>
        <v>0</v>
      </c>
    </row>
    <row r="2577" spans="1:16" x14ac:dyDescent="0.25">
      <c r="A2577" s="3">
        <v>622110000</v>
      </c>
      <c r="B2577" s="6">
        <v>10131</v>
      </c>
      <c r="E2577" s="7">
        <v>1500</v>
      </c>
      <c r="G2577" s="4"/>
      <c r="H2577" s="5">
        <v>31901100</v>
      </c>
      <c r="I2577" s="6">
        <v>4122</v>
      </c>
      <c r="K2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6733.75</v>
      </c>
      <c r="L2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6733.75</v>
      </c>
      <c r="M2577" s="1">
        <f>ContasContabeisQualificadas[[#This Row],[SaldoFinalDébito]]-ContasContabeisQualificadas[[#This Row],[SaldoInicialDébito]]</f>
        <v>0</v>
      </c>
      <c r="N2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184.479999999996</v>
      </c>
      <c r="O2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184.479999999996</v>
      </c>
      <c r="P2577" s="1">
        <f>ContasContabeisQualificadas[[#This Row],[SaldoFinalCrédito]]-ContasContabeisQualificadas[[#This Row],[SaldoInicialCrédito]]</f>
        <v>0</v>
      </c>
    </row>
    <row r="2578" spans="1:16" x14ac:dyDescent="0.25">
      <c r="A2578" s="3">
        <v>622110000</v>
      </c>
      <c r="B2578" s="6">
        <v>10131</v>
      </c>
      <c r="E2578" s="7">
        <v>1500</v>
      </c>
      <c r="G2578" s="4"/>
      <c r="H2578" s="5">
        <v>31901100</v>
      </c>
      <c r="I2578" s="6">
        <v>4123</v>
      </c>
      <c r="K2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861.16</v>
      </c>
      <c r="L2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7861.16</v>
      </c>
      <c r="M2578" s="1">
        <f>ContasContabeisQualificadas[[#This Row],[SaldoFinalDébito]]-ContasContabeisQualificadas[[#This Row],[SaldoInicialDébito]]</f>
        <v>0</v>
      </c>
      <c r="N2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8" s="1">
        <f>ContasContabeisQualificadas[[#This Row],[SaldoFinalCrédito]]-ContasContabeisQualificadas[[#This Row],[SaldoInicialCrédito]]</f>
        <v>0</v>
      </c>
    </row>
    <row r="2579" spans="1:16" x14ac:dyDescent="0.25">
      <c r="A2579" s="3">
        <v>622110000</v>
      </c>
      <c r="B2579" s="6">
        <v>10131</v>
      </c>
      <c r="E2579" s="7">
        <v>1500</v>
      </c>
      <c r="G2579" s="4"/>
      <c r="H2579" s="5">
        <v>31901100</v>
      </c>
      <c r="I2579" s="6">
        <v>4124</v>
      </c>
      <c r="K2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251.95</v>
      </c>
      <c r="L2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251.95</v>
      </c>
      <c r="M2579" s="1">
        <f>ContasContabeisQualificadas[[#This Row],[SaldoFinalDébito]]-ContasContabeisQualificadas[[#This Row],[SaldoInicialDébito]]</f>
        <v>0</v>
      </c>
      <c r="N2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9" s="1">
        <f>ContasContabeisQualificadas[[#This Row],[SaldoFinalCrédito]]-ContasContabeisQualificadas[[#This Row],[SaldoInicialCrédito]]</f>
        <v>0</v>
      </c>
    </row>
    <row r="2580" spans="1:16" x14ac:dyDescent="0.25">
      <c r="A2580" s="3">
        <v>622110000</v>
      </c>
      <c r="B2580" s="6">
        <v>10131</v>
      </c>
      <c r="E2580" s="7">
        <v>1500</v>
      </c>
      <c r="G2580" s="4"/>
      <c r="H2580" s="5">
        <v>31901100</v>
      </c>
      <c r="I2580" s="6">
        <v>4126</v>
      </c>
      <c r="K2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800</v>
      </c>
      <c r="L2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800</v>
      </c>
      <c r="M2580" s="1">
        <f>ContasContabeisQualificadas[[#This Row],[SaldoFinalDébito]]-ContasContabeisQualificadas[[#This Row],[SaldoInicialDébito]]</f>
        <v>0</v>
      </c>
      <c r="N2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O2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P2580" s="1">
        <f>ContasContabeisQualificadas[[#This Row],[SaldoFinalCrédito]]-ContasContabeisQualificadas[[#This Row],[SaldoInicialCrédito]]</f>
        <v>0</v>
      </c>
    </row>
    <row r="2581" spans="1:16" x14ac:dyDescent="0.25">
      <c r="A2581" s="3">
        <v>622110000</v>
      </c>
      <c r="B2581" s="6">
        <v>10131</v>
      </c>
      <c r="E2581" s="7">
        <v>1500</v>
      </c>
      <c r="G2581" s="4"/>
      <c r="H2581" s="5">
        <v>31901100</v>
      </c>
      <c r="I2581" s="6">
        <v>4129</v>
      </c>
      <c r="K2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859.6</v>
      </c>
      <c r="L2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859.6</v>
      </c>
      <c r="M2581" s="1">
        <f>ContasContabeisQualificadas[[#This Row],[SaldoFinalDébito]]-ContasContabeisQualificadas[[#This Row],[SaldoInicialDébito]]</f>
        <v>0</v>
      </c>
      <c r="N2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1" s="1">
        <f>ContasContabeisQualificadas[[#This Row],[SaldoFinalCrédito]]-ContasContabeisQualificadas[[#This Row],[SaldoInicialCrédito]]</f>
        <v>0</v>
      </c>
    </row>
    <row r="2582" spans="1:16" x14ac:dyDescent="0.25">
      <c r="A2582" s="3">
        <v>622110000</v>
      </c>
      <c r="B2582" s="6">
        <v>10131</v>
      </c>
      <c r="E2582" s="7">
        <v>1500</v>
      </c>
      <c r="G2582" s="4"/>
      <c r="H2582" s="5">
        <v>31901100</v>
      </c>
      <c r="I2582" s="6">
        <v>5122</v>
      </c>
      <c r="K2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18.3799999999992</v>
      </c>
      <c r="L2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18.3799999999992</v>
      </c>
      <c r="M2582" s="1">
        <f>ContasContabeisQualificadas[[#This Row],[SaldoFinalDébito]]-ContasContabeisQualificadas[[#This Row],[SaldoInicialDébito]]</f>
        <v>0</v>
      </c>
      <c r="N2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2" s="1">
        <f>ContasContabeisQualificadas[[#This Row],[SaldoFinalCrédito]]-ContasContabeisQualificadas[[#This Row],[SaldoInicialCrédito]]</f>
        <v>0</v>
      </c>
    </row>
    <row r="2583" spans="1:16" x14ac:dyDescent="0.25">
      <c r="A2583" s="3">
        <v>622110000</v>
      </c>
      <c r="B2583" s="6">
        <v>10131</v>
      </c>
      <c r="E2583" s="7">
        <v>1500</v>
      </c>
      <c r="G2583" s="4"/>
      <c r="H2583" s="5">
        <v>31901100</v>
      </c>
      <c r="I2583" s="6">
        <v>8243</v>
      </c>
      <c r="K2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97.55</v>
      </c>
      <c r="L2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97.55</v>
      </c>
      <c r="M2583" s="1">
        <f>ContasContabeisQualificadas[[#This Row],[SaldoFinalDébito]]-ContasContabeisQualificadas[[#This Row],[SaldoInicialDébito]]</f>
        <v>0</v>
      </c>
      <c r="N2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3" s="1">
        <f>ContasContabeisQualificadas[[#This Row],[SaldoFinalCrédito]]-ContasContabeisQualificadas[[#This Row],[SaldoInicialCrédito]]</f>
        <v>0</v>
      </c>
    </row>
    <row r="2584" spans="1:16" x14ac:dyDescent="0.25">
      <c r="A2584" s="3">
        <v>622110000</v>
      </c>
      <c r="B2584" s="6">
        <v>10131</v>
      </c>
      <c r="E2584" s="7">
        <v>1500</v>
      </c>
      <c r="G2584" s="4"/>
      <c r="H2584" s="5">
        <v>31901100</v>
      </c>
      <c r="I2584" s="6">
        <v>8244</v>
      </c>
      <c r="K2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1048.35</v>
      </c>
      <c r="L2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048.35</v>
      </c>
      <c r="M2584" s="1">
        <f>ContasContabeisQualificadas[[#This Row],[SaldoFinalDébito]]-ContasContabeisQualificadas[[#This Row],[SaldoInicialDébito]]</f>
        <v>0</v>
      </c>
      <c r="N2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4" s="1">
        <f>ContasContabeisQualificadas[[#This Row],[SaldoFinalCrédito]]-ContasContabeisQualificadas[[#This Row],[SaldoInicialCrédito]]</f>
        <v>0</v>
      </c>
    </row>
    <row r="2585" spans="1:16" x14ac:dyDescent="0.25">
      <c r="A2585" s="3">
        <v>622110000</v>
      </c>
      <c r="B2585" s="6">
        <v>20231</v>
      </c>
      <c r="E2585" s="7">
        <v>1500</v>
      </c>
      <c r="G2585" s="4"/>
      <c r="H2585" s="5">
        <v>31901100</v>
      </c>
      <c r="I2585" s="6">
        <v>1031</v>
      </c>
      <c r="K2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585" s="1">
        <f>ContasContabeisQualificadas[[#This Row],[SaldoFinalDébito]]-ContasContabeisQualificadas[[#This Row],[SaldoInicialDébito]]</f>
        <v>0</v>
      </c>
      <c r="N2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9369.01</v>
      </c>
      <c r="O2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9369.01</v>
      </c>
      <c r="P2585" s="1">
        <f>ContasContabeisQualificadas[[#This Row],[SaldoFinalCrédito]]-ContasContabeisQualificadas[[#This Row],[SaldoInicialCrédito]]</f>
        <v>0</v>
      </c>
    </row>
    <row r="2586" spans="1:16" x14ac:dyDescent="0.25">
      <c r="A2586" s="3">
        <v>622110000</v>
      </c>
      <c r="B2586" s="6">
        <v>20231</v>
      </c>
      <c r="E2586" s="7">
        <v>1500</v>
      </c>
      <c r="G2586" s="4"/>
      <c r="H2586" s="5">
        <v>31901100</v>
      </c>
      <c r="I2586" s="6">
        <v>4122</v>
      </c>
      <c r="K2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551.35</v>
      </c>
      <c r="L2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551.35</v>
      </c>
      <c r="M2586" s="1">
        <f>ContasContabeisQualificadas[[#This Row],[SaldoFinalDébito]]-ContasContabeisQualificadas[[#This Row],[SaldoInicialDébito]]</f>
        <v>0</v>
      </c>
      <c r="N2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586" s="1">
        <f>ContasContabeisQualificadas[[#This Row],[SaldoFinalCrédito]]-ContasContabeisQualificadas[[#This Row],[SaldoInicialCrédito]]</f>
        <v>0</v>
      </c>
    </row>
    <row r="2587" spans="1:16" x14ac:dyDescent="0.25">
      <c r="A2587" s="3">
        <v>622110000</v>
      </c>
      <c r="B2587" s="6">
        <v>10131</v>
      </c>
      <c r="E2587" s="7">
        <v>1500</v>
      </c>
      <c r="F2587">
        <v>1001</v>
      </c>
      <c r="G2587" s="4"/>
      <c r="H2587" s="5">
        <v>31901100</v>
      </c>
      <c r="I2587" s="6">
        <v>12361</v>
      </c>
      <c r="K2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0984.29</v>
      </c>
      <c r="L2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0984.29</v>
      </c>
      <c r="M2587" s="1">
        <f>ContasContabeisQualificadas[[#This Row],[SaldoFinalDébito]]-ContasContabeisQualificadas[[#This Row],[SaldoInicialDébito]]</f>
        <v>0</v>
      </c>
      <c r="N2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600</v>
      </c>
      <c r="O2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3600</v>
      </c>
      <c r="P2587" s="1">
        <f>ContasContabeisQualificadas[[#This Row],[SaldoFinalCrédito]]-ContasContabeisQualificadas[[#This Row],[SaldoInicialCrédito]]</f>
        <v>0</v>
      </c>
    </row>
    <row r="2588" spans="1:16" x14ac:dyDescent="0.25">
      <c r="A2588" s="3">
        <v>622110000</v>
      </c>
      <c r="B2588" s="6">
        <v>10131</v>
      </c>
      <c r="E2588" s="7">
        <v>1500</v>
      </c>
      <c r="F2588">
        <v>1001</v>
      </c>
      <c r="G2588" s="4"/>
      <c r="H2588" s="5">
        <v>31901100</v>
      </c>
      <c r="I2588" s="6">
        <v>12365</v>
      </c>
      <c r="K2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556.67</v>
      </c>
      <c r="L2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4556.67</v>
      </c>
      <c r="M2588" s="1">
        <f>ContasContabeisQualificadas[[#This Row],[SaldoFinalDébito]]-ContasContabeisQualificadas[[#This Row],[SaldoInicialDébito]]</f>
        <v>0</v>
      </c>
      <c r="N2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000</v>
      </c>
      <c r="O2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000</v>
      </c>
      <c r="P2588" s="1">
        <f>ContasContabeisQualificadas[[#This Row],[SaldoFinalCrédito]]-ContasContabeisQualificadas[[#This Row],[SaldoInicialCrédito]]</f>
        <v>0</v>
      </c>
    </row>
    <row r="2589" spans="1:16" x14ac:dyDescent="0.25">
      <c r="A2589" s="3">
        <v>622110000</v>
      </c>
      <c r="B2589" s="6">
        <v>10131</v>
      </c>
      <c r="E2589" s="7">
        <v>1500</v>
      </c>
      <c r="F2589">
        <v>1001</v>
      </c>
      <c r="G2589" s="4"/>
      <c r="H2589" s="5">
        <v>31901100</v>
      </c>
      <c r="I2589" s="6">
        <v>12782</v>
      </c>
      <c r="K2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7519.76</v>
      </c>
      <c r="L2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7519.76</v>
      </c>
      <c r="M2589" s="1">
        <f>ContasContabeisQualificadas[[#This Row],[SaldoFinalDébito]]-ContasContabeisQualificadas[[#This Row],[SaldoInicialDébito]]</f>
        <v>0</v>
      </c>
      <c r="N2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00</v>
      </c>
      <c r="O2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0</v>
      </c>
      <c r="P2589" s="1">
        <f>ContasContabeisQualificadas[[#This Row],[SaldoFinalCrédito]]-ContasContabeisQualificadas[[#This Row],[SaldoInicialCrédito]]</f>
        <v>0</v>
      </c>
    </row>
    <row r="2590" spans="1:16" x14ac:dyDescent="0.25">
      <c r="A2590" s="3">
        <v>622110000</v>
      </c>
      <c r="B2590" s="6">
        <v>10131</v>
      </c>
      <c r="E2590" s="7">
        <v>1540</v>
      </c>
      <c r="G2590" s="4"/>
      <c r="H2590" s="5">
        <v>31901100</v>
      </c>
      <c r="I2590" s="6">
        <v>12361</v>
      </c>
      <c r="K2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1431</v>
      </c>
      <c r="L2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1431</v>
      </c>
      <c r="M2590" s="1">
        <f>ContasContabeisQualificadas[[#This Row],[SaldoFinalDébito]]-ContasContabeisQualificadas[[#This Row],[SaldoInicialDébito]]</f>
        <v>0</v>
      </c>
      <c r="N2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590" s="1">
        <f>ContasContabeisQualificadas[[#This Row],[SaldoFinalCrédito]]-ContasContabeisQualificadas[[#This Row],[SaldoInicialCrédito]]</f>
        <v>0</v>
      </c>
    </row>
    <row r="2591" spans="1:16" x14ac:dyDescent="0.25">
      <c r="A2591" s="3">
        <v>622110000</v>
      </c>
      <c r="B2591" s="6">
        <v>10131</v>
      </c>
      <c r="E2591" s="7">
        <v>1540</v>
      </c>
      <c r="G2591" s="4"/>
      <c r="H2591" s="5">
        <v>31901100</v>
      </c>
      <c r="I2591" s="6">
        <v>12365</v>
      </c>
      <c r="K2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5052.8</v>
      </c>
      <c r="L2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5052.8</v>
      </c>
      <c r="M2591" s="1">
        <f>ContasContabeisQualificadas[[#This Row],[SaldoFinalDébito]]-ContasContabeisQualificadas[[#This Row],[SaldoInicialDébito]]</f>
        <v>0</v>
      </c>
      <c r="N2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591" s="1">
        <f>ContasContabeisQualificadas[[#This Row],[SaldoFinalCrédito]]-ContasContabeisQualificadas[[#This Row],[SaldoInicialCrédito]]</f>
        <v>0</v>
      </c>
    </row>
    <row r="2592" spans="1:16" x14ac:dyDescent="0.25">
      <c r="A2592" s="3">
        <v>622110000</v>
      </c>
      <c r="B2592" s="6">
        <v>10131</v>
      </c>
      <c r="E2592" s="7">
        <v>1540</v>
      </c>
      <c r="G2592" s="4"/>
      <c r="H2592" s="5">
        <v>31901100</v>
      </c>
      <c r="I2592" s="6">
        <v>12782</v>
      </c>
      <c r="K2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74.02</v>
      </c>
      <c r="L2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M2592" s="1">
        <f>ContasContabeisQualificadas[[#This Row],[SaldoFinalDébito]]-ContasContabeisQualificadas[[#This Row],[SaldoInicialDébito]]</f>
        <v>0</v>
      </c>
      <c r="N2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592" s="1">
        <f>ContasContabeisQualificadas[[#This Row],[SaldoFinalCrédito]]-ContasContabeisQualificadas[[#This Row],[SaldoInicialCrédito]]</f>
        <v>0</v>
      </c>
    </row>
    <row r="2593" spans="1:16" x14ac:dyDescent="0.25">
      <c r="A2593" s="3">
        <v>622110000</v>
      </c>
      <c r="B2593" s="6">
        <v>10131</v>
      </c>
      <c r="E2593" s="7">
        <v>1500</v>
      </c>
      <c r="F2593">
        <v>1002</v>
      </c>
      <c r="G2593" s="4"/>
      <c r="H2593" s="5">
        <v>31901100</v>
      </c>
      <c r="I2593" s="6">
        <v>10122</v>
      </c>
      <c r="K2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908.46999999997</v>
      </c>
      <c r="L2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908.46999999997</v>
      </c>
      <c r="M2593" s="1">
        <f>ContasContabeisQualificadas[[#This Row],[SaldoFinalDébito]]-ContasContabeisQualificadas[[#This Row],[SaldoInicialDébito]]</f>
        <v>0</v>
      </c>
      <c r="N2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3" s="1">
        <f>ContasContabeisQualificadas[[#This Row],[SaldoFinalCrédito]]-ContasContabeisQualificadas[[#This Row],[SaldoInicialCrédito]]</f>
        <v>0</v>
      </c>
    </row>
    <row r="2594" spans="1:16" x14ac:dyDescent="0.25">
      <c r="A2594" s="3">
        <v>622110000</v>
      </c>
      <c r="B2594" s="6">
        <v>10131</v>
      </c>
      <c r="E2594" s="7">
        <v>1500</v>
      </c>
      <c r="F2594">
        <v>1002</v>
      </c>
      <c r="G2594" s="4"/>
      <c r="H2594" s="5">
        <v>31901100</v>
      </c>
      <c r="I2594" s="6">
        <v>10301</v>
      </c>
      <c r="K2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7808.33</v>
      </c>
      <c r="L2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7808.33</v>
      </c>
      <c r="M2594" s="1">
        <f>ContasContabeisQualificadas[[#This Row],[SaldoFinalDébito]]-ContasContabeisQualificadas[[#This Row],[SaldoInicialDébito]]</f>
        <v>0</v>
      </c>
      <c r="N2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583</v>
      </c>
      <c r="O2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83</v>
      </c>
      <c r="P2594" s="1">
        <f>ContasContabeisQualificadas[[#This Row],[SaldoFinalCrédito]]-ContasContabeisQualificadas[[#This Row],[SaldoInicialCrédito]]</f>
        <v>0</v>
      </c>
    </row>
    <row r="2595" spans="1:16" x14ac:dyDescent="0.25">
      <c r="A2595" s="3">
        <v>622110000</v>
      </c>
      <c r="B2595" s="6">
        <v>10131</v>
      </c>
      <c r="E2595" s="7">
        <v>1500</v>
      </c>
      <c r="F2595">
        <v>1002</v>
      </c>
      <c r="G2595" s="4"/>
      <c r="H2595" s="5">
        <v>31901100</v>
      </c>
      <c r="I2595" s="6">
        <v>10302</v>
      </c>
      <c r="K2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3697.83</v>
      </c>
      <c r="L2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3697.83</v>
      </c>
      <c r="M2595" s="1">
        <f>ContasContabeisQualificadas[[#This Row],[SaldoFinalDébito]]-ContasContabeisQualificadas[[#This Row],[SaldoInicialDébito]]</f>
        <v>0</v>
      </c>
      <c r="N2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O2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P2595" s="1">
        <f>ContasContabeisQualificadas[[#This Row],[SaldoFinalCrédito]]-ContasContabeisQualificadas[[#This Row],[SaldoInicialCrédito]]</f>
        <v>0</v>
      </c>
    </row>
    <row r="2596" spans="1:16" x14ac:dyDescent="0.25">
      <c r="A2596" s="3">
        <v>622110000</v>
      </c>
      <c r="B2596" s="6">
        <v>10131</v>
      </c>
      <c r="E2596" s="7">
        <v>1500</v>
      </c>
      <c r="F2596">
        <v>1002</v>
      </c>
      <c r="G2596" s="4"/>
      <c r="H2596" s="5">
        <v>31901100</v>
      </c>
      <c r="I2596" s="6">
        <v>10304</v>
      </c>
      <c r="K2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2596" s="1">
        <f>ContasContabeisQualificadas[[#This Row],[SaldoFinalDébito]]-ContasContabeisQualificadas[[#This Row],[SaldoInicialDébito]]</f>
        <v>0</v>
      </c>
      <c r="N2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6" s="1">
        <f>ContasContabeisQualificadas[[#This Row],[SaldoFinalCrédito]]-ContasContabeisQualificadas[[#This Row],[SaldoInicialCrédito]]</f>
        <v>0</v>
      </c>
    </row>
    <row r="2597" spans="1:16" x14ac:dyDescent="0.25">
      <c r="A2597" s="3">
        <v>622110000</v>
      </c>
      <c r="B2597" s="6">
        <v>10131</v>
      </c>
      <c r="E2597" s="7">
        <v>1500</v>
      </c>
      <c r="F2597">
        <v>1002</v>
      </c>
      <c r="G2597" s="4"/>
      <c r="H2597" s="5">
        <v>31901100</v>
      </c>
      <c r="I2597" s="6">
        <v>10305</v>
      </c>
      <c r="K2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497.21</v>
      </c>
      <c r="L2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497.21</v>
      </c>
      <c r="M2597" s="1">
        <f>ContasContabeisQualificadas[[#This Row],[SaldoFinalDébito]]-ContasContabeisQualificadas[[#This Row],[SaldoInicialDébito]]</f>
        <v>0</v>
      </c>
      <c r="N2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7" s="1">
        <f>ContasContabeisQualificadas[[#This Row],[SaldoFinalCrédito]]-ContasContabeisQualificadas[[#This Row],[SaldoInicialCrédito]]</f>
        <v>0</v>
      </c>
    </row>
    <row r="2598" spans="1:16" x14ac:dyDescent="0.25">
      <c r="A2598" s="3">
        <v>622110000</v>
      </c>
      <c r="B2598" s="6">
        <v>10132</v>
      </c>
      <c r="E2598" s="7">
        <v>1800</v>
      </c>
      <c r="G2598" s="4"/>
      <c r="H2598" s="5">
        <v>31901100</v>
      </c>
      <c r="I2598" s="6">
        <v>9122</v>
      </c>
      <c r="K2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20.65</v>
      </c>
      <c r="L2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20.65</v>
      </c>
      <c r="M2598" s="1">
        <f>ContasContabeisQualificadas[[#This Row],[SaldoFinalDébito]]-ContasContabeisQualificadas[[#This Row],[SaldoInicialDébito]]</f>
        <v>0</v>
      </c>
      <c r="N2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8" s="1">
        <f>ContasContabeisQualificadas[[#This Row],[SaldoFinalCrédito]]-ContasContabeisQualificadas[[#This Row],[SaldoInicialCrédito]]</f>
        <v>0</v>
      </c>
    </row>
    <row r="2599" spans="1:16" x14ac:dyDescent="0.25">
      <c r="A2599" s="3">
        <v>622110000</v>
      </c>
      <c r="B2599" s="6">
        <v>10131</v>
      </c>
      <c r="E2599" s="7">
        <v>1660</v>
      </c>
      <c r="G2599" s="4"/>
      <c r="H2599" s="5">
        <v>31901100</v>
      </c>
      <c r="I2599" s="6">
        <v>8244</v>
      </c>
      <c r="K2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0.71</v>
      </c>
      <c r="L2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M2599" s="1">
        <f>ContasContabeisQualificadas[[#This Row],[SaldoFinalDébito]]-ContasContabeisQualificadas[[#This Row],[SaldoInicialDébito]]</f>
        <v>0</v>
      </c>
      <c r="N2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599" s="1">
        <f>ContasContabeisQualificadas[[#This Row],[SaldoFinalCrédito]]-ContasContabeisQualificadas[[#This Row],[SaldoInicialCrédito]]</f>
        <v>0</v>
      </c>
    </row>
    <row r="2600" spans="1:16" x14ac:dyDescent="0.25">
      <c r="A2600" s="3">
        <v>622110000</v>
      </c>
      <c r="B2600" s="6">
        <v>10131</v>
      </c>
      <c r="E2600" s="7">
        <v>1701</v>
      </c>
      <c r="G2600" s="4"/>
      <c r="H2600" s="5">
        <v>31901100</v>
      </c>
      <c r="I2600" s="6">
        <v>4129</v>
      </c>
      <c r="K2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57.089999999997</v>
      </c>
      <c r="L2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757.089999999997</v>
      </c>
      <c r="M2600" s="1">
        <f>ContasContabeisQualificadas[[#This Row],[SaldoFinalDébito]]-ContasContabeisQualificadas[[#This Row],[SaldoInicialDébito]]</f>
        <v>0</v>
      </c>
      <c r="N2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O2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P2600" s="1">
        <f>ContasContabeisQualificadas[[#This Row],[SaldoFinalCrédito]]-ContasContabeisQualificadas[[#This Row],[SaldoInicialCrédito]]</f>
        <v>0</v>
      </c>
    </row>
    <row r="2601" spans="1:16" x14ac:dyDescent="0.25">
      <c r="A2601" s="3">
        <v>622110000</v>
      </c>
      <c r="B2601" s="6">
        <v>10131</v>
      </c>
      <c r="E2601" s="7">
        <v>1621</v>
      </c>
      <c r="G2601" s="4"/>
      <c r="H2601" s="5">
        <v>31901100</v>
      </c>
      <c r="I2601" s="6">
        <v>10301</v>
      </c>
      <c r="K2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8991.4</v>
      </c>
      <c r="L2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8991.4</v>
      </c>
      <c r="M2601" s="1">
        <f>ContasContabeisQualificadas[[#This Row],[SaldoFinalDébito]]-ContasContabeisQualificadas[[#This Row],[SaldoInicialDébito]]</f>
        <v>0</v>
      </c>
      <c r="N2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000</v>
      </c>
      <c r="O2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000</v>
      </c>
      <c r="P2601" s="1">
        <f>ContasContabeisQualificadas[[#This Row],[SaldoFinalCrédito]]-ContasContabeisQualificadas[[#This Row],[SaldoInicialCrédito]]</f>
        <v>0</v>
      </c>
    </row>
    <row r="2602" spans="1:16" x14ac:dyDescent="0.25">
      <c r="A2602" s="3">
        <v>622110000</v>
      </c>
      <c r="B2602" s="6">
        <v>10131</v>
      </c>
      <c r="E2602" s="7">
        <v>1621</v>
      </c>
      <c r="G2602" s="4"/>
      <c r="H2602" s="5">
        <v>31901100</v>
      </c>
      <c r="I2602" s="6">
        <v>10302</v>
      </c>
      <c r="K2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853.65</v>
      </c>
      <c r="L2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M2602" s="1">
        <f>ContasContabeisQualificadas[[#This Row],[SaldoFinalDébito]]-ContasContabeisQualificadas[[#This Row],[SaldoInicialDébito]]</f>
        <v>0</v>
      </c>
      <c r="N2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00</v>
      </c>
      <c r="O2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00</v>
      </c>
      <c r="P2602" s="1">
        <f>ContasContabeisQualificadas[[#This Row],[SaldoFinalCrédito]]-ContasContabeisQualificadas[[#This Row],[SaldoInicialCrédito]]</f>
        <v>0</v>
      </c>
    </row>
    <row r="2603" spans="1:16" x14ac:dyDescent="0.25">
      <c r="A2603" s="3">
        <v>622110000</v>
      </c>
      <c r="B2603" s="6">
        <v>10131</v>
      </c>
      <c r="E2603" s="7">
        <v>1600</v>
      </c>
      <c r="G2603" s="4"/>
      <c r="H2603" s="5">
        <v>31901100</v>
      </c>
      <c r="I2603" s="6">
        <v>10301</v>
      </c>
      <c r="K2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5633.56</v>
      </c>
      <c r="L2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5633.56</v>
      </c>
      <c r="M2603" s="1">
        <f>ContasContabeisQualificadas[[#This Row],[SaldoFinalDébito]]-ContasContabeisQualificadas[[#This Row],[SaldoInicialDébito]]</f>
        <v>0</v>
      </c>
      <c r="N2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O2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P2603" s="1">
        <f>ContasContabeisQualificadas[[#This Row],[SaldoFinalCrédito]]-ContasContabeisQualificadas[[#This Row],[SaldoInicialCrédito]]</f>
        <v>0</v>
      </c>
    </row>
    <row r="2604" spans="1:16" x14ac:dyDescent="0.25">
      <c r="A2604" s="3">
        <v>622110000</v>
      </c>
      <c r="B2604" s="6">
        <v>10131</v>
      </c>
      <c r="E2604" s="7">
        <v>1600</v>
      </c>
      <c r="G2604" s="4"/>
      <c r="H2604" s="5">
        <v>31901100</v>
      </c>
      <c r="I2604" s="6">
        <v>10302</v>
      </c>
      <c r="K2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508.5</v>
      </c>
      <c r="L2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M2604" s="1">
        <f>ContasContabeisQualificadas[[#This Row],[SaldoFinalDébito]]-ContasContabeisQualificadas[[#This Row],[SaldoInicialDébito]]</f>
        <v>0</v>
      </c>
      <c r="N2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00</v>
      </c>
      <c r="O2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000</v>
      </c>
      <c r="P2604" s="1">
        <f>ContasContabeisQualificadas[[#This Row],[SaldoFinalCrédito]]-ContasContabeisQualificadas[[#This Row],[SaldoInicialCrédito]]</f>
        <v>0</v>
      </c>
    </row>
    <row r="2605" spans="1:16" x14ac:dyDescent="0.25">
      <c r="A2605" s="3">
        <v>622110000</v>
      </c>
      <c r="B2605" s="6">
        <v>10131</v>
      </c>
      <c r="E2605" s="7">
        <v>1600</v>
      </c>
      <c r="G2605" s="4"/>
      <c r="H2605" s="5">
        <v>31901100</v>
      </c>
      <c r="I2605" s="6">
        <v>10305</v>
      </c>
      <c r="K2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16.09</v>
      </c>
      <c r="L2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16.09</v>
      </c>
      <c r="M2605" s="1">
        <f>ContasContabeisQualificadas[[#This Row],[SaldoFinalDébito]]-ContasContabeisQualificadas[[#This Row],[SaldoInicialDébito]]</f>
        <v>0</v>
      </c>
      <c r="N2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00</v>
      </c>
      <c r="O2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00</v>
      </c>
      <c r="P2605" s="1">
        <f>ContasContabeisQualificadas[[#This Row],[SaldoFinalCrédito]]-ContasContabeisQualificadas[[#This Row],[SaldoInicialCrédito]]</f>
        <v>0</v>
      </c>
    </row>
    <row r="2606" spans="1:16" x14ac:dyDescent="0.25">
      <c r="A2606" s="3">
        <v>622110000</v>
      </c>
      <c r="B2606" s="6">
        <v>10131</v>
      </c>
      <c r="E2606" s="7">
        <v>1500</v>
      </c>
      <c r="G2606" s="4"/>
      <c r="H2606" s="5">
        <v>31901300</v>
      </c>
      <c r="I2606" s="6">
        <v>4122</v>
      </c>
      <c r="K2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935.85</v>
      </c>
      <c r="L2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935.85</v>
      </c>
      <c r="M2606" s="1">
        <f>ContasContabeisQualificadas[[#This Row],[SaldoFinalDébito]]-ContasContabeisQualificadas[[#This Row],[SaldoInicialDébito]]</f>
        <v>0</v>
      </c>
      <c r="N2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6.63</v>
      </c>
      <c r="O2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6.63</v>
      </c>
      <c r="P2606" s="1">
        <f>ContasContabeisQualificadas[[#This Row],[SaldoFinalCrédito]]-ContasContabeisQualificadas[[#This Row],[SaldoInicialCrédito]]</f>
        <v>0</v>
      </c>
    </row>
    <row r="2607" spans="1:16" x14ac:dyDescent="0.25">
      <c r="A2607" s="3">
        <v>622110000</v>
      </c>
      <c r="B2607" s="6">
        <v>10131</v>
      </c>
      <c r="E2607" s="7">
        <v>1500</v>
      </c>
      <c r="G2607" s="4"/>
      <c r="H2607" s="5">
        <v>31901300</v>
      </c>
      <c r="I2607" s="6">
        <v>4123</v>
      </c>
      <c r="K2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3.52</v>
      </c>
      <c r="L2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63.52</v>
      </c>
      <c r="M2607" s="1">
        <f>ContasContabeisQualificadas[[#This Row],[SaldoFinalDébito]]-ContasContabeisQualificadas[[#This Row],[SaldoInicialDébito]]</f>
        <v>0</v>
      </c>
      <c r="N2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07" s="1">
        <f>ContasContabeisQualificadas[[#This Row],[SaldoFinalCrédito]]-ContasContabeisQualificadas[[#This Row],[SaldoInicialCrédito]]</f>
        <v>0</v>
      </c>
    </row>
    <row r="2608" spans="1:16" x14ac:dyDescent="0.25">
      <c r="A2608" s="3">
        <v>622110000</v>
      </c>
      <c r="B2608" s="6">
        <v>10131</v>
      </c>
      <c r="E2608" s="7">
        <v>1500</v>
      </c>
      <c r="G2608" s="4"/>
      <c r="H2608" s="5">
        <v>31901300</v>
      </c>
      <c r="I2608" s="6">
        <v>4129</v>
      </c>
      <c r="K2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L2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M2608" s="1">
        <f>ContasContabeisQualificadas[[#This Row],[SaldoFinalDébito]]-ContasContabeisQualificadas[[#This Row],[SaldoInicialDébito]]</f>
        <v>0</v>
      </c>
      <c r="N2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O2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P2608" s="1">
        <f>ContasContabeisQualificadas[[#This Row],[SaldoFinalCrédito]]-ContasContabeisQualificadas[[#This Row],[SaldoInicialCrédito]]</f>
        <v>0</v>
      </c>
    </row>
    <row r="2609" spans="1:16" x14ac:dyDescent="0.25">
      <c r="A2609" s="3">
        <v>622110000</v>
      </c>
      <c r="B2609" s="6">
        <v>10131</v>
      </c>
      <c r="E2609" s="7">
        <v>1500</v>
      </c>
      <c r="G2609" s="4"/>
      <c r="H2609" s="5">
        <v>31901300</v>
      </c>
      <c r="I2609" s="6">
        <v>8243</v>
      </c>
      <c r="K2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38.73</v>
      </c>
      <c r="L2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38.73</v>
      </c>
      <c r="M2609" s="1">
        <f>ContasContabeisQualificadas[[#This Row],[SaldoFinalDébito]]-ContasContabeisQualificadas[[#This Row],[SaldoInicialDébito]]</f>
        <v>0</v>
      </c>
      <c r="N2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9" s="1">
        <f>ContasContabeisQualificadas[[#This Row],[SaldoFinalCrédito]]-ContasContabeisQualificadas[[#This Row],[SaldoInicialCrédito]]</f>
        <v>0</v>
      </c>
    </row>
    <row r="2610" spans="1:16" x14ac:dyDescent="0.25">
      <c r="A2610" s="3">
        <v>622110000</v>
      </c>
      <c r="B2610" s="6">
        <v>20231</v>
      </c>
      <c r="E2610" s="7">
        <v>1500</v>
      </c>
      <c r="G2610" s="4"/>
      <c r="H2610" s="5">
        <v>31901300</v>
      </c>
      <c r="I2610" s="6">
        <v>1031</v>
      </c>
      <c r="K2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22.12</v>
      </c>
      <c r="L2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22.12</v>
      </c>
      <c r="M2610" s="1">
        <f>ContasContabeisQualificadas[[#This Row],[SaldoFinalDébito]]-ContasContabeisQualificadas[[#This Row],[SaldoInicialDébito]]</f>
        <v>0</v>
      </c>
      <c r="N2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10" s="1">
        <f>ContasContabeisQualificadas[[#This Row],[SaldoFinalCrédito]]-ContasContabeisQualificadas[[#This Row],[SaldoInicialCrédito]]</f>
        <v>0</v>
      </c>
    </row>
    <row r="2611" spans="1:16" x14ac:dyDescent="0.25">
      <c r="A2611" s="3">
        <v>622110000</v>
      </c>
      <c r="B2611" s="6">
        <v>20231</v>
      </c>
      <c r="E2611" s="7">
        <v>1500</v>
      </c>
      <c r="G2611" s="4"/>
      <c r="H2611" s="5">
        <v>31901300</v>
      </c>
      <c r="I2611" s="6">
        <v>4122</v>
      </c>
      <c r="K2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834.1</v>
      </c>
      <c r="L2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834.1</v>
      </c>
      <c r="M2611" s="1">
        <f>ContasContabeisQualificadas[[#This Row],[SaldoFinalDébito]]-ContasContabeisQualificadas[[#This Row],[SaldoInicialDébito]]</f>
        <v>0</v>
      </c>
      <c r="N2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1" s="1">
        <f>ContasContabeisQualificadas[[#This Row],[SaldoFinalCrédito]]-ContasContabeisQualificadas[[#This Row],[SaldoInicialCrédito]]</f>
        <v>0</v>
      </c>
    </row>
    <row r="2612" spans="1:16" x14ac:dyDescent="0.25">
      <c r="A2612" s="3">
        <v>622110000</v>
      </c>
      <c r="B2612" s="6">
        <v>10131</v>
      </c>
      <c r="E2612" s="7">
        <v>1500</v>
      </c>
      <c r="F2612">
        <v>1001</v>
      </c>
      <c r="G2612" s="4"/>
      <c r="H2612" s="5">
        <v>31901300</v>
      </c>
      <c r="I2612" s="6">
        <v>12361</v>
      </c>
      <c r="K2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23.99</v>
      </c>
      <c r="L2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23.99</v>
      </c>
      <c r="M2612" s="1">
        <f>ContasContabeisQualificadas[[#This Row],[SaldoFinalDébito]]-ContasContabeisQualificadas[[#This Row],[SaldoInicialDébito]]</f>
        <v>0</v>
      </c>
      <c r="N2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12" s="1">
        <f>ContasContabeisQualificadas[[#This Row],[SaldoFinalCrédito]]-ContasContabeisQualificadas[[#This Row],[SaldoInicialCrédito]]</f>
        <v>0</v>
      </c>
    </row>
    <row r="2613" spans="1:16" x14ac:dyDescent="0.25">
      <c r="A2613" s="3">
        <v>622110000</v>
      </c>
      <c r="B2613" s="6">
        <v>10131</v>
      </c>
      <c r="E2613" s="7">
        <v>1540</v>
      </c>
      <c r="G2613" s="4"/>
      <c r="H2613" s="5">
        <v>31901300</v>
      </c>
      <c r="I2613" s="6">
        <v>12361</v>
      </c>
      <c r="K2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41.94</v>
      </c>
      <c r="L2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41.94</v>
      </c>
      <c r="M2613" s="1">
        <f>ContasContabeisQualificadas[[#This Row],[SaldoFinalDébito]]-ContasContabeisQualificadas[[#This Row],[SaldoInicialDébito]]</f>
        <v>0</v>
      </c>
      <c r="N2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O2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P2613" s="1">
        <f>ContasContabeisQualificadas[[#This Row],[SaldoFinalCrédito]]-ContasContabeisQualificadas[[#This Row],[SaldoInicialCrédito]]</f>
        <v>0</v>
      </c>
    </row>
    <row r="2614" spans="1:16" x14ac:dyDescent="0.25">
      <c r="A2614" s="3">
        <v>622110000</v>
      </c>
      <c r="B2614" s="6">
        <v>10131</v>
      </c>
      <c r="E2614" s="7">
        <v>1540</v>
      </c>
      <c r="G2614" s="4"/>
      <c r="H2614" s="5">
        <v>31901300</v>
      </c>
      <c r="I2614" s="6">
        <v>12365</v>
      </c>
      <c r="K2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6.98</v>
      </c>
      <c r="L2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6.98</v>
      </c>
      <c r="M2614" s="1">
        <f>ContasContabeisQualificadas[[#This Row],[SaldoFinalDébito]]-ContasContabeisQualificadas[[#This Row],[SaldoInicialDébito]]</f>
        <v>0</v>
      </c>
      <c r="N2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</v>
      </c>
      <c r="O2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</v>
      </c>
      <c r="P2614" s="1">
        <f>ContasContabeisQualificadas[[#This Row],[SaldoFinalCrédito]]-ContasContabeisQualificadas[[#This Row],[SaldoInicialCrédito]]</f>
        <v>0</v>
      </c>
    </row>
    <row r="2615" spans="1:16" x14ac:dyDescent="0.25">
      <c r="A2615" s="3">
        <v>622110000</v>
      </c>
      <c r="B2615" s="6">
        <v>10131</v>
      </c>
      <c r="E2615" s="7">
        <v>1500</v>
      </c>
      <c r="F2615">
        <v>1002</v>
      </c>
      <c r="G2615" s="4"/>
      <c r="H2615" s="5">
        <v>31901300</v>
      </c>
      <c r="I2615" s="6">
        <v>10122</v>
      </c>
      <c r="K2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9.98</v>
      </c>
      <c r="L2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9.98</v>
      </c>
      <c r="M2615" s="1">
        <f>ContasContabeisQualificadas[[#This Row],[SaldoFinalDébito]]-ContasContabeisQualificadas[[#This Row],[SaldoInicialDébito]]</f>
        <v>0</v>
      </c>
      <c r="N2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5" s="1">
        <f>ContasContabeisQualificadas[[#This Row],[SaldoFinalCrédito]]-ContasContabeisQualificadas[[#This Row],[SaldoInicialCrédito]]</f>
        <v>0</v>
      </c>
    </row>
    <row r="2616" spans="1:16" x14ac:dyDescent="0.25">
      <c r="A2616" s="3">
        <v>622110000</v>
      </c>
      <c r="B2616" s="6">
        <v>10131</v>
      </c>
      <c r="E2616" s="7">
        <v>1500</v>
      </c>
      <c r="F2616">
        <v>1002</v>
      </c>
      <c r="G2616" s="4"/>
      <c r="H2616" s="5">
        <v>31901300</v>
      </c>
      <c r="I2616" s="6">
        <v>10301</v>
      </c>
      <c r="K2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9.7</v>
      </c>
      <c r="L2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9.7</v>
      </c>
      <c r="M2616" s="1">
        <f>ContasContabeisQualificadas[[#This Row],[SaldoFinalDébito]]-ContasContabeisQualificadas[[#This Row],[SaldoInicialDébito]]</f>
        <v>0</v>
      </c>
      <c r="N2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2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2616" s="1">
        <f>ContasContabeisQualificadas[[#This Row],[SaldoFinalCrédito]]-ContasContabeisQualificadas[[#This Row],[SaldoInicialCrédito]]</f>
        <v>0</v>
      </c>
    </row>
    <row r="2617" spans="1:16" x14ac:dyDescent="0.25">
      <c r="A2617" s="3">
        <v>622110000</v>
      </c>
      <c r="B2617" s="6">
        <v>10131</v>
      </c>
      <c r="E2617" s="7">
        <v>1500</v>
      </c>
      <c r="F2617">
        <v>1002</v>
      </c>
      <c r="G2617" s="4"/>
      <c r="H2617" s="5">
        <v>31901300</v>
      </c>
      <c r="I2617" s="6">
        <v>10302</v>
      </c>
      <c r="K2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27.71</v>
      </c>
      <c r="L2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7.71</v>
      </c>
      <c r="M2617" s="1">
        <f>ContasContabeisQualificadas[[#This Row],[SaldoFinalDébito]]-ContasContabeisQualificadas[[#This Row],[SaldoInicialDébito]]</f>
        <v>0</v>
      </c>
      <c r="N2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617" s="1">
        <f>ContasContabeisQualificadas[[#This Row],[SaldoFinalCrédito]]-ContasContabeisQualificadas[[#This Row],[SaldoInicialCrédito]]</f>
        <v>0</v>
      </c>
    </row>
    <row r="2618" spans="1:16" x14ac:dyDescent="0.25">
      <c r="A2618" s="3">
        <v>622110000</v>
      </c>
      <c r="B2618" s="6">
        <v>10131</v>
      </c>
      <c r="E2618" s="7">
        <v>1500</v>
      </c>
      <c r="F2618">
        <v>1002</v>
      </c>
      <c r="G2618" s="4"/>
      <c r="H2618" s="5">
        <v>31901300</v>
      </c>
      <c r="I2618" s="6">
        <v>10305</v>
      </c>
      <c r="K2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9.83</v>
      </c>
      <c r="L2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9.83</v>
      </c>
      <c r="M2618" s="1">
        <f>ContasContabeisQualificadas[[#This Row],[SaldoFinalDébito]]-ContasContabeisQualificadas[[#This Row],[SaldoInicialDébito]]</f>
        <v>0</v>
      </c>
      <c r="N2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8" s="1">
        <f>ContasContabeisQualificadas[[#This Row],[SaldoFinalCrédito]]-ContasContabeisQualificadas[[#This Row],[SaldoInicialCrédito]]</f>
        <v>0</v>
      </c>
    </row>
    <row r="2619" spans="1:16" x14ac:dyDescent="0.25">
      <c r="A2619" s="3">
        <v>622110000</v>
      </c>
      <c r="B2619" s="6">
        <v>10131</v>
      </c>
      <c r="E2619" s="7">
        <v>1621</v>
      </c>
      <c r="G2619" s="4"/>
      <c r="H2619" s="5">
        <v>31901300</v>
      </c>
      <c r="I2619" s="6">
        <v>10305</v>
      </c>
      <c r="K2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19" s="1">
        <f>ContasContabeisQualificadas[[#This Row],[SaldoFinalDébito]]-ContasContabeisQualificadas[[#This Row],[SaldoInicialDébito]]</f>
        <v>0</v>
      </c>
      <c r="N2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19" s="1">
        <f>ContasContabeisQualificadas[[#This Row],[SaldoFinalCrédito]]-ContasContabeisQualificadas[[#This Row],[SaldoInicialCrédito]]</f>
        <v>0</v>
      </c>
    </row>
    <row r="2620" spans="1:16" x14ac:dyDescent="0.25">
      <c r="A2620" s="3">
        <v>622110000</v>
      </c>
      <c r="B2620" s="6">
        <v>10131</v>
      </c>
      <c r="E2620" s="7">
        <v>1500</v>
      </c>
      <c r="G2620" s="4"/>
      <c r="H2620" s="5">
        <v>31901600</v>
      </c>
      <c r="I2620" s="6">
        <v>4122</v>
      </c>
      <c r="K2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17.55</v>
      </c>
      <c r="L2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17.55</v>
      </c>
      <c r="M2620" s="1">
        <f>ContasContabeisQualificadas[[#This Row],[SaldoFinalDébito]]-ContasContabeisQualificadas[[#This Row],[SaldoInicialDébito]]</f>
        <v>0</v>
      </c>
      <c r="N2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2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2620" s="1">
        <f>ContasContabeisQualificadas[[#This Row],[SaldoFinalCrédito]]-ContasContabeisQualificadas[[#This Row],[SaldoInicialCrédito]]</f>
        <v>0</v>
      </c>
    </row>
    <row r="2621" spans="1:16" x14ac:dyDescent="0.25">
      <c r="A2621" s="3">
        <v>622110000</v>
      </c>
      <c r="B2621" s="6">
        <v>10131</v>
      </c>
      <c r="E2621" s="7">
        <v>1500</v>
      </c>
      <c r="G2621" s="4"/>
      <c r="H2621" s="5">
        <v>31901600</v>
      </c>
      <c r="I2621" s="6">
        <v>4123</v>
      </c>
      <c r="K2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44.6</v>
      </c>
      <c r="L2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44.6</v>
      </c>
      <c r="M2621" s="1">
        <f>ContasContabeisQualificadas[[#This Row],[SaldoFinalDébito]]-ContasContabeisQualificadas[[#This Row],[SaldoInicialDébito]]</f>
        <v>0</v>
      </c>
      <c r="N2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1" s="1">
        <f>ContasContabeisQualificadas[[#This Row],[SaldoFinalCrédito]]-ContasContabeisQualificadas[[#This Row],[SaldoInicialCrédito]]</f>
        <v>0</v>
      </c>
    </row>
    <row r="2622" spans="1:16" x14ac:dyDescent="0.25">
      <c r="A2622" s="3">
        <v>622110000</v>
      </c>
      <c r="B2622" s="6">
        <v>10131</v>
      </c>
      <c r="E2622" s="7">
        <v>1500</v>
      </c>
      <c r="G2622" s="4"/>
      <c r="H2622" s="5">
        <v>31901600</v>
      </c>
      <c r="I2622" s="6">
        <v>4124</v>
      </c>
      <c r="K2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L2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M2622" s="1">
        <f>ContasContabeisQualificadas[[#This Row],[SaldoFinalDébito]]-ContasContabeisQualificadas[[#This Row],[SaldoInicialDébito]]</f>
        <v>0</v>
      </c>
      <c r="N2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2" s="1">
        <f>ContasContabeisQualificadas[[#This Row],[SaldoFinalCrédito]]-ContasContabeisQualificadas[[#This Row],[SaldoInicialCrédito]]</f>
        <v>0</v>
      </c>
    </row>
    <row r="2623" spans="1:16" x14ac:dyDescent="0.25">
      <c r="A2623" s="3">
        <v>622110000</v>
      </c>
      <c r="B2623" s="6">
        <v>10131</v>
      </c>
      <c r="E2623" s="7">
        <v>1500</v>
      </c>
      <c r="G2623" s="4"/>
      <c r="H2623" s="5">
        <v>31901600</v>
      </c>
      <c r="I2623" s="6">
        <v>4126</v>
      </c>
      <c r="K2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23" s="1">
        <f>ContasContabeisQualificadas[[#This Row],[SaldoFinalDébito]]-ContasContabeisQualificadas[[#This Row],[SaldoInicialDébito]]</f>
        <v>0</v>
      </c>
      <c r="N2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23" s="1">
        <f>ContasContabeisQualificadas[[#This Row],[SaldoFinalCrédito]]-ContasContabeisQualificadas[[#This Row],[SaldoInicialCrédito]]</f>
        <v>0</v>
      </c>
    </row>
    <row r="2624" spans="1:16" x14ac:dyDescent="0.25">
      <c r="A2624" s="3">
        <v>622110000</v>
      </c>
      <c r="B2624" s="6">
        <v>10131</v>
      </c>
      <c r="E2624" s="7">
        <v>1500</v>
      </c>
      <c r="G2624" s="4"/>
      <c r="H2624" s="5">
        <v>31901600</v>
      </c>
      <c r="I2624" s="6">
        <v>4129</v>
      </c>
      <c r="K2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.83</v>
      </c>
      <c r="L2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.83</v>
      </c>
      <c r="M2624" s="1">
        <f>ContasContabeisQualificadas[[#This Row],[SaldoFinalDébito]]-ContasContabeisQualificadas[[#This Row],[SaldoInicialDébito]]</f>
        <v>0</v>
      </c>
      <c r="N2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24" s="1">
        <f>ContasContabeisQualificadas[[#This Row],[SaldoFinalCrédito]]-ContasContabeisQualificadas[[#This Row],[SaldoInicialCrédito]]</f>
        <v>0</v>
      </c>
    </row>
    <row r="2625" spans="1:16" x14ac:dyDescent="0.25">
      <c r="A2625" s="3">
        <v>622110000</v>
      </c>
      <c r="B2625" s="6">
        <v>10131</v>
      </c>
      <c r="E2625" s="7">
        <v>1500</v>
      </c>
      <c r="G2625" s="4"/>
      <c r="H2625" s="5">
        <v>31901600</v>
      </c>
      <c r="I2625" s="6">
        <v>8244</v>
      </c>
      <c r="K2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L2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M2625" s="1">
        <f>ContasContabeisQualificadas[[#This Row],[SaldoFinalDébito]]-ContasContabeisQualificadas[[#This Row],[SaldoInicialDébito]]</f>
        <v>0</v>
      </c>
      <c r="N2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5" s="1">
        <f>ContasContabeisQualificadas[[#This Row],[SaldoFinalCrédito]]-ContasContabeisQualificadas[[#This Row],[SaldoInicialCrédito]]</f>
        <v>0</v>
      </c>
    </row>
    <row r="2626" spans="1:16" x14ac:dyDescent="0.25">
      <c r="A2626" s="3">
        <v>622110000</v>
      </c>
      <c r="B2626" s="6">
        <v>20231</v>
      </c>
      <c r="E2626" s="7">
        <v>1500</v>
      </c>
      <c r="G2626" s="4"/>
      <c r="H2626" s="5">
        <v>31901600</v>
      </c>
      <c r="I2626" s="6">
        <v>4122</v>
      </c>
      <c r="K2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.33</v>
      </c>
      <c r="L2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.33</v>
      </c>
      <c r="M2626" s="1">
        <f>ContasContabeisQualificadas[[#This Row],[SaldoFinalDébito]]-ContasContabeisQualificadas[[#This Row],[SaldoInicialDébito]]</f>
        <v>0</v>
      </c>
      <c r="N2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6" s="1">
        <f>ContasContabeisQualificadas[[#This Row],[SaldoFinalCrédito]]-ContasContabeisQualificadas[[#This Row],[SaldoInicialCrédito]]</f>
        <v>0</v>
      </c>
    </row>
    <row r="2627" spans="1:16" x14ac:dyDescent="0.25">
      <c r="A2627" s="3">
        <v>622110000</v>
      </c>
      <c r="B2627" s="6">
        <v>10131</v>
      </c>
      <c r="E2627" s="7">
        <v>1500</v>
      </c>
      <c r="F2627">
        <v>1001</v>
      </c>
      <c r="G2627" s="4"/>
      <c r="H2627" s="5">
        <v>31901600</v>
      </c>
      <c r="I2627" s="6">
        <v>12361</v>
      </c>
      <c r="K2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.39</v>
      </c>
      <c r="L2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.39</v>
      </c>
      <c r="M2627" s="1">
        <f>ContasContabeisQualificadas[[#This Row],[SaldoFinalDébito]]-ContasContabeisQualificadas[[#This Row],[SaldoInicialDébito]]</f>
        <v>0</v>
      </c>
      <c r="N2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0</v>
      </c>
      <c r="O2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0</v>
      </c>
      <c r="P2627" s="1">
        <f>ContasContabeisQualificadas[[#This Row],[SaldoFinalCrédito]]-ContasContabeisQualificadas[[#This Row],[SaldoInicialCrédito]]</f>
        <v>0</v>
      </c>
    </row>
    <row r="2628" spans="1:16" x14ac:dyDescent="0.25">
      <c r="A2628" s="3">
        <v>622110000</v>
      </c>
      <c r="B2628" s="6">
        <v>10131</v>
      </c>
      <c r="E2628" s="7">
        <v>1500</v>
      </c>
      <c r="F2628">
        <v>1001</v>
      </c>
      <c r="G2628" s="4"/>
      <c r="H2628" s="5">
        <v>31901600</v>
      </c>
      <c r="I2628" s="6">
        <v>12365</v>
      </c>
      <c r="K2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77.21</v>
      </c>
      <c r="L2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77.21</v>
      </c>
      <c r="M2628" s="1">
        <f>ContasContabeisQualificadas[[#This Row],[SaldoFinalDébito]]-ContasContabeisQualificadas[[#This Row],[SaldoInicialDébito]]</f>
        <v>0</v>
      </c>
      <c r="N2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</v>
      </c>
      <c r="O2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</v>
      </c>
      <c r="P2628" s="1">
        <f>ContasContabeisQualificadas[[#This Row],[SaldoFinalCrédito]]-ContasContabeisQualificadas[[#This Row],[SaldoInicialCrédito]]</f>
        <v>0</v>
      </c>
    </row>
    <row r="2629" spans="1:16" x14ac:dyDescent="0.25">
      <c r="A2629" s="3">
        <v>622110000</v>
      </c>
      <c r="B2629" s="6">
        <v>10131</v>
      </c>
      <c r="E2629" s="7">
        <v>1500</v>
      </c>
      <c r="F2629">
        <v>1001</v>
      </c>
      <c r="G2629" s="4"/>
      <c r="H2629" s="5">
        <v>31901600</v>
      </c>
      <c r="I2629" s="6">
        <v>12782</v>
      </c>
      <c r="K2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50.61</v>
      </c>
      <c r="L2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50.61</v>
      </c>
      <c r="M2629" s="1">
        <f>ContasContabeisQualificadas[[#This Row],[SaldoFinalDébito]]-ContasContabeisQualificadas[[#This Row],[SaldoInicialDébito]]</f>
        <v>0</v>
      </c>
      <c r="N2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2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2629" s="1">
        <f>ContasContabeisQualificadas[[#This Row],[SaldoFinalCrédito]]-ContasContabeisQualificadas[[#This Row],[SaldoInicialCrédito]]</f>
        <v>0</v>
      </c>
    </row>
    <row r="2630" spans="1:16" x14ac:dyDescent="0.25">
      <c r="A2630" s="3">
        <v>622110000</v>
      </c>
      <c r="B2630" s="6">
        <v>10131</v>
      </c>
      <c r="E2630" s="7">
        <v>1540</v>
      </c>
      <c r="G2630" s="4"/>
      <c r="H2630" s="5">
        <v>31901600</v>
      </c>
      <c r="I2630" s="6">
        <v>12361</v>
      </c>
      <c r="K2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3</v>
      </c>
      <c r="L2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M2630" s="1">
        <f>ContasContabeisQualificadas[[#This Row],[SaldoFinalDébito]]-ContasContabeisQualificadas[[#This Row],[SaldoInicialDébito]]</f>
        <v>0</v>
      </c>
      <c r="N2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O2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P2630" s="1">
        <f>ContasContabeisQualificadas[[#This Row],[SaldoFinalCrédito]]-ContasContabeisQualificadas[[#This Row],[SaldoInicialCrédito]]</f>
        <v>0</v>
      </c>
    </row>
    <row r="2631" spans="1:16" x14ac:dyDescent="0.25">
      <c r="A2631" s="3">
        <v>622110000</v>
      </c>
      <c r="B2631" s="6">
        <v>10131</v>
      </c>
      <c r="E2631" s="7">
        <v>1540</v>
      </c>
      <c r="G2631" s="4"/>
      <c r="H2631" s="5">
        <v>31901600</v>
      </c>
      <c r="I2631" s="6">
        <v>12365</v>
      </c>
      <c r="K2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L2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M2631" s="1">
        <f>ContasContabeisQualificadas[[#This Row],[SaldoFinalDébito]]-ContasContabeisQualificadas[[#This Row],[SaldoInicialDébito]]</f>
        <v>0</v>
      </c>
      <c r="N2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50</v>
      </c>
      <c r="O2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50</v>
      </c>
      <c r="P2631" s="1">
        <f>ContasContabeisQualificadas[[#This Row],[SaldoFinalCrédito]]-ContasContabeisQualificadas[[#This Row],[SaldoInicialCrédito]]</f>
        <v>0</v>
      </c>
    </row>
    <row r="2632" spans="1:16" x14ac:dyDescent="0.25">
      <c r="A2632" s="3">
        <v>622110000</v>
      </c>
      <c r="B2632" s="6">
        <v>10131</v>
      </c>
      <c r="E2632" s="7">
        <v>1540</v>
      </c>
      <c r="G2632" s="4"/>
      <c r="H2632" s="5">
        <v>31901600</v>
      </c>
      <c r="I2632" s="6">
        <v>12782</v>
      </c>
      <c r="K2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L2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M2632" s="1">
        <f>ContasContabeisQualificadas[[#This Row],[SaldoFinalDébito]]-ContasContabeisQualificadas[[#This Row],[SaldoInicialDébito]]</f>
        <v>0</v>
      </c>
      <c r="N2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32" s="1">
        <f>ContasContabeisQualificadas[[#This Row],[SaldoFinalCrédito]]-ContasContabeisQualificadas[[#This Row],[SaldoInicialCrédito]]</f>
        <v>0</v>
      </c>
    </row>
    <row r="2633" spans="1:16" x14ac:dyDescent="0.25">
      <c r="A2633" s="3">
        <v>622110000</v>
      </c>
      <c r="B2633" s="6">
        <v>10131</v>
      </c>
      <c r="E2633" s="7">
        <v>1500</v>
      </c>
      <c r="F2633">
        <v>1002</v>
      </c>
      <c r="G2633" s="4"/>
      <c r="H2633" s="5">
        <v>31901600</v>
      </c>
      <c r="I2633" s="6">
        <v>10301</v>
      </c>
      <c r="K2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094.41</v>
      </c>
      <c r="L2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094.41</v>
      </c>
      <c r="M2633" s="1">
        <f>ContasContabeisQualificadas[[#This Row],[SaldoFinalDébito]]-ContasContabeisQualificadas[[#This Row],[SaldoInicialDébito]]</f>
        <v>0</v>
      </c>
      <c r="N2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2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2633" s="1">
        <f>ContasContabeisQualificadas[[#This Row],[SaldoFinalCrédito]]-ContasContabeisQualificadas[[#This Row],[SaldoInicialCrédito]]</f>
        <v>0</v>
      </c>
    </row>
    <row r="2634" spans="1:16" x14ac:dyDescent="0.25">
      <c r="A2634" s="3">
        <v>622110000</v>
      </c>
      <c r="B2634" s="6">
        <v>10131</v>
      </c>
      <c r="E2634" s="7">
        <v>1500</v>
      </c>
      <c r="F2634">
        <v>1002</v>
      </c>
      <c r="G2634" s="4"/>
      <c r="H2634" s="5">
        <v>31901600</v>
      </c>
      <c r="I2634" s="6">
        <v>10302</v>
      </c>
      <c r="K2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L2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M2634" s="1">
        <f>ContasContabeisQualificadas[[#This Row],[SaldoFinalDébito]]-ContasContabeisQualificadas[[#This Row],[SaldoInicialDébito]]</f>
        <v>0</v>
      </c>
      <c r="N2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4" s="1">
        <f>ContasContabeisQualificadas[[#This Row],[SaldoFinalCrédito]]-ContasContabeisQualificadas[[#This Row],[SaldoInicialCrédito]]</f>
        <v>0</v>
      </c>
    </row>
    <row r="2635" spans="1:16" x14ac:dyDescent="0.25">
      <c r="A2635" s="3">
        <v>622110000</v>
      </c>
      <c r="B2635" s="6">
        <v>10131</v>
      </c>
      <c r="E2635" s="7">
        <v>1500</v>
      </c>
      <c r="G2635" s="4"/>
      <c r="H2635" s="5">
        <v>31909100</v>
      </c>
      <c r="I2635" s="6">
        <v>28846</v>
      </c>
      <c r="K2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752.56</v>
      </c>
      <c r="L2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752.56</v>
      </c>
      <c r="M2635" s="1">
        <f>ContasContabeisQualificadas[[#This Row],[SaldoFinalDébito]]-ContasContabeisQualificadas[[#This Row],[SaldoInicialDébito]]</f>
        <v>0</v>
      </c>
      <c r="N2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5" s="1">
        <f>ContasContabeisQualificadas[[#This Row],[SaldoFinalCrédito]]-ContasContabeisQualificadas[[#This Row],[SaldoInicialCrédito]]</f>
        <v>0</v>
      </c>
    </row>
    <row r="2636" spans="1:16" x14ac:dyDescent="0.25">
      <c r="A2636" s="3">
        <v>622110000</v>
      </c>
      <c r="B2636" s="6">
        <v>10131</v>
      </c>
      <c r="E2636" s="7">
        <v>1500</v>
      </c>
      <c r="G2636" s="4"/>
      <c r="H2636" s="5">
        <v>31909400</v>
      </c>
      <c r="I2636" s="6">
        <v>4122</v>
      </c>
      <c r="K2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L2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M2636" s="1">
        <f>ContasContabeisQualificadas[[#This Row],[SaldoFinalDébito]]-ContasContabeisQualificadas[[#This Row],[SaldoInicialDébito]]</f>
        <v>0</v>
      </c>
      <c r="N2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O2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P2636" s="1">
        <f>ContasContabeisQualificadas[[#This Row],[SaldoFinalCrédito]]-ContasContabeisQualificadas[[#This Row],[SaldoInicialCrédito]]</f>
        <v>0</v>
      </c>
    </row>
    <row r="2637" spans="1:16" x14ac:dyDescent="0.25">
      <c r="A2637" s="3">
        <v>622110000</v>
      </c>
      <c r="B2637" s="6">
        <v>10131</v>
      </c>
      <c r="E2637" s="7">
        <v>1500</v>
      </c>
      <c r="G2637" s="4"/>
      <c r="H2637" s="5">
        <v>31909400</v>
      </c>
      <c r="I2637" s="6">
        <v>4123</v>
      </c>
      <c r="K2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L2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M2637" s="1">
        <f>ContasContabeisQualificadas[[#This Row],[SaldoFinalDébito]]-ContasContabeisQualificadas[[#This Row],[SaldoInicialDébito]]</f>
        <v>0</v>
      </c>
      <c r="N2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37" s="1">
        <f>ContasContabeisQualificadas[[#This Row],[SaldoFinalCrédito]]-ContasContabeisQualificadas[[#This Row],[SaldoInicialCrédito]]</f>
        <v>0</v>
      </c>
    </row>
    <row r="2638" spans="1:16" x14ac:dyDescent="0.25">
      <c r="A2638" s="3">
        <v>622110000</v>
      </c>
      <c r="B2638" s="6">
        <v>10131</v>
      </c>
      <c r="E2638" s="7">
        <v>1500</v>
      </c>
      <c r="G2638" s="4"/>
      <c r="H2638" s="5">
        <v>31909400</v>
      </c>
      <c r="I2638" s="6">
        <v>4126</v>
      </c>
      <c r="K2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38" s="1">
        <f>ContasContabeisQualificadas[[#This Row],[SaldoFinalDébito]]-ContasContabeisQualificadas[[#This Row],[SaldoInicialDébito]]</f>
        <v>0</v>
      </c>
      <c r="N2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38" s="1">
        <f>ContasContabeisQualificadas[[#This Row],[SaldoFinalCrédito]]-ContasContabeisQualificadas[[#This Row],[SaldoInicialCrédito]]</f>
        <v>0</v>
      </c>
    </row>
    <row r="2639" spans="1:16" x14ac:dyDescent="0.25">
      <c r="A2639" s="3">
        <v>622110000</v>
      </c>
      <c r="B2639" s="6">
        <v>10131</v>
      </c>
      <c r="E2639" s="7">
        <v>1500</v>
      </c>
      <c r="G2639" s="4"/>
      <c r="H2639" s="5">
        <v>31909400</v>
      </c>
      <c r="I2639" s="6">
        <v>4129</v>
      </c>
      <c r="K2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L2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M2639" s="1">
        <f>ContasContabeisQualificadas[[#This Row],[SaldoFinalDébito]]-ContasContabeisQualificadas[[#This Row],[SaldoInicialDébito]]</f>
        <v>0</v>
      </c>
      <c r="N2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639" s="1">
        <f>ContasContabeisQualificadas[[#This Row],[SaldoFinalCrédito]]-ContasContabeisQualificadas[[#This Row],[SaldoInicialCrédito]]</f>
        <v>0</v>
      </c>
    </row>
    <row r="2640" spans="1:16" x14ac:dyDescent="0.25">
      <c r="A2640" s="3">
        <v>622110000</v>
      </c>
      <c r="B2640" s="6">
        <v>10131</v>
      </c>
      <c r="E2640" s="7">
        <v>1500</v>
      </c>
      <c r="G2640" s="4"/>
      <c r="H2640" s="5">
        <v>31909400</v>
      </c>
      <c r="I2640" s="6">
        <v>8243</v>
      </c>
      <c r="K2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7.22</v>
      </c>
      <c r="L2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7.22</v>
      </c>
      <c r="M2640" s="1">
        <f>ContasContabeisQualificadas[[#This Row],[SaldoFinalDébito]]-ContasContabeisQualificadas[[#This Row],[SaldoInicialDébito]]</f>
        <v>0</v>
      </c>
      <c r="N2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640" s="1">
        <f>ContasContabeisQualificadas[[#This Row],[SaldoFinalCrédito]]-ContasContabeisQualificadas[[#This Row],[SaldoInicialCrédito]]</f>
        <v>0</v>
      </c>
    </row>
    <row r="2641" spans="1:16" x14ac:dyDescent="0.25">
      <c r="A2641" s="3">
        <v>622110000</v>
      </c>
      <c r="B2641" s="6">
        <v>10131</v>
      </c>
      <c r="E2641" s="7">
        <v>1500</v>
      </c>
      <c r="G2641" s="4"/>
      <c r="H2641" s="5">
        <v>31909400</v>
      </c>
      <c r="I2641" s="6">
        <v>8244</v>
      </c>
      <c r="K2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L2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M2641" s="1">
        <f>ContasContabeisQualificadas[[#This Row],[SaldoFinalDébito]]-ContasContabeisQualificadas[[#This Row],[SaldoInicialDébito]]</f>
        <v>0</v>
      </c>
      <c r="N2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641" s="1">
        <f>ContasContabeisQualificadas[[#This Row],[SaldoFinalCrédito]]-ContasContabeisQualificadas[[#This Row],[SaldoInicialCrédito]]</f>
        <v>0</v>
      </c>
    </row>
    <row r="2642" spans="1:16" x14ac:dyDescent="0.25">
      <c r="A2642" s="3">
        <v>622110000</v>
      </c>
      <c r="B2642" s="6">
        <v>10131</v>
      </c>
      <c r="E2642" s="7">
        <v>1500</v>
      </c>
      <c r="F2642">
        <v>1001</v>
      </c>
      <c r="G2642" s="4"/>
      <c r="H2642" s="5">
        <v>31909400</v>
      </c>
      <c r="I2642" s="6">
        <v>12365</v>
      </c>
      <c r="K2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7.32</v>
      </c>
      <c r="L2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87.32</v>
      </c>
      <c r="M2642" s="1">
        <f>ContasContabeisQualificadas[[#This Row],[SaldoFinalDébito]]-ContasContabeisQualificadas[[#This Row],[SaldoInicialDébito]]</f>
        <v>0</v>
      </c>
      <c r="N2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642" s="1">
        <f>ContasContabeisQualificadas[[#This Row],[SaldoFinalCrédito]]-ContasContabeisQualificadas[[#This Row],[SaldoInicialCrédito]]</f>
        <v>0</v>
      </c>
    </row>
    <row r="2643" spans="1:16" x14ac:dyDescent="0.25">
      <c r="A2643" s="3">
        <v>622110000</v>
      </c>
      <c r="B2643" s="6">
        <v>10131</v>
      </c>
      <c r="E2643" s="7">
        <v>1540</v>
      </c>
      <c r="G2643" s="4"/>
      <c r="H2643" s="5">
        <v>31909400</v>
      </c>
      <c r="I2643" s="6">
        <v>12361</v>
      </c>
      <c r="K2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L2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M2643" s="1">
        <f>ContasContabeisQualificadas[[#This Row],[SaldoFinalDébito]]-ContasContabeisQualificadas[[#This Row],[SaldoInicialDébito]]</f>
        <v>0</v>
      </c>
      <c r="N2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O2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P2643" s="1">
        <f>ContasContabeisQualificadas[[#This Row],[SaldoFinalCrédito]]-ContasContabeisQualificadas[[#This Row],[SaldoInicialCrédito]]</f>
        <v>0</v>
      </c>
    </row>
    <row r="2644" spans="1:16" x14ac:dyDescent="0.25">
      <c r="A2644" s="3">
        <v>622110000</v>
      </c>
      <c r="B2644" s="6">
        <v>10131</v>
      </c>
      <c r="E2644" s="7">
        <v>1540</v>
      </c>
      <c r="G2644" s="4"/>
      <c r="H2644" s="5">
        <v>31909400</v>
      </c>
      <c r="I2644" s="6">
        <v>12365</v>
      </c>
      <c r="K2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L2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M2644" s="1">
        <f>ContasContabeisQualificadas[[#This Row],[SaldoFinalDébito]]-ContasContabeisQualificadas[[#This Row],[SaldoInicialDébito]]</f>
        <v>0</v>
      </c>
      <c r="N2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44" s="1">
        <f>ContasContabeisQualificadas[[#This Row],[SaldoFinalCrédito]]-ContasContabeisQualificadas[[#This Row],[SaldoInicialCrédito]]</f>
        <v>0</v>
      </c>
    </row>
    <row r="2645" spans="1:16" x14ac:dyDescent="0.25">
      <c r="A2645" s="3">
        <v>622110000</v>
      </c>
      <c r="B2645" s="6">
        <v>10131</v>
      </c>
      <c r="E2645" s="7">
        <v>1500</v>
      </c>
      <c r="F2645">
        <v>1002</v>
      </c>
      <c r="G2645" s="4"/>
      <c r="H2645" s="5">
        <v>31909400</v>
      </c>
      <c r="I2645" s="6">
        <v>10122</v>
      </c>
      <c r="K2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L2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M2645" s="1">
        <f>ContasContabeisQualificadas[[#This Row],[SaldoFinalDébito]]-ContasContabeisQualificadas[[#This Row],[SaldoInicialDébito]]</f>
        <v>0</v>
      </c>
      <c r="N2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2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2645" s="1">
        <f>ContasContabeisQualificadas[[#This Row],[SaldoFinalCrédito]]-ContasContabeisQualificadas[[#This Row],[SaldoInicialCrédito]]</f>
        <v>0</v>
      </c>
    </row>
    <row r="2646" spans="1:16" x14ac:dyDescent="0.25">
      <c r="A2646" s="3">
        <v>622110000</v>
      </c>
      <c r="B2646" s="6">
        <v>10131</v>
      </c>
      <c r="E2646" s="7">
        <v>1500</v>
      </c>
      <c r="F2646">
        <v>1002</v>
      </c>
      <c r="G2646" s="4"/>
      <c r="H2646" s="5">
        <v>31909400</v>
      </c>
      <c r="I2646" s="6">
        <v>10301</v>
      </c>
      <c r="K2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L2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M2646" s="1">
        <f>ContasContabeisQualificadas[[#This Row],[SaldoFinalDébito]]-ContasContabeisQualificadas[[#This Row],[SaldoInicialDébito]]</f>
        <v>0</v>
      </c>
      <c r="N2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00</v>
      </c>
      <c r="O2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00</v>
      </c>
      <c r="P2646" s="1">
        <f>ContasContabeisQualificadas[[#This Row],[SaldoFinalCrédito]]-ContasContabeisQualificadas[[#This Row],[SaldoInicialCrédito]]</f>
        <v>0</v>
      </c>
    </row>
    <row r="2647" spans="1:16" x14ac:dyDescent="0.25">
      <c r="A2647" s="3">
        <v>622110000</v>
      </c>
      <c r="B2647" s="6">
        <v>10131</v>
      </c>
      <c r="E2647" s="7">
        <v>1500</v>
      </c>
      <c r="F2647">
        <v>1002</v>
      </c>
      <c r="G2647" s="4"/>
      <c r="H2647" s="5">
        <v>31909400</v>
      </c>
      <c r="I2647" s="6">
        <v>10302</v>
      </c>
      <c r="K2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L2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M2647" s="1">
        <f>ContasContabeisQualificadas[[#This Row],[SaldoFinalDébito]]-ContasContabeisQualificadas[[#This Row],[SaldoInicialDébito]]</f>
        <v>0</v>
      </c>
      <c r="N2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647" s="1">
        <f>ContasContabeisQualificadas[[#This Row],[SaldoFinalCrédito]]-ContasContabeisQualificadas[[#This Row],[SaldoInicialCrédito]]</f>
        <v>0</v>
      </c>
    </row>
    <row r="2648" spans="1:16" x14ac:dyDescent="0.25">
      <c r="A2648" s="3">
        <v>622110000</v>
      </c>
      <c r="B2648" s="6">
        <v>10131</v>
      </c>
      <c r="E2648" s="7">
        <v>1500</v>
      </c>
      <c r="F2648">
        <v>1002</v>
      </c>
      <c r="G2648" s="4"/>
      <c r="H2648" s="5">
        <v>31909400</v>
      </c>
      <c r="I2648" s="6">
        <v>10305</v>
      </c>
      <c r="K2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L2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M2648" s="1">
        <f>ContasContabeisQualificadas[[#This Row],[SaldoFinalDébito]]-ContasContabeisQualificadas[[#This Row],[SaldoInicialDébito]]</f>
        <v>0</v>
      </c>
      <c r="N2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648" s="1">
        <f>ContasContabeisQualificadas[[#This Row],[SaldoFinalCrédito]]-ContasContabeisQualificadas[[#This Row],[SaldoInicialCrédito]]</f>
        <v>0</v>
      </c>
    </row>
    <row r="2649" spans="1:16" x14ac:dyDescent="0.25">
      <c r="A2649" s="3">
        <v>622110000</v>
      </c>
      <c r="B2649" s="6">
        <v>10131</v>
      </c>
      <c r="E2649" s="7">
        <v>1500</v>
      </c>
      <c r="G2649" s="4"/>
      <c r="H2649" s="5">
        <v>31911300</v>
      </c>
      <c r="I2649" s="6">
        <v>4122</v>
      </c>
      <c r="K2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774.87</v>
      </c>
      <c r="L2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774.87</v>
      </c>
      <c r="M2649" s="1">
        <f>ContasContabeisQualificadas[[#This Row],[SaldoFinalDébito]]-ContasContabeisQualificadas[[#This Row],[SaldoInicialDébito]]</f>
        <v>0</v>
      </c>
      <c r="N2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95.5</v>
      </c>
      <c r="O2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95.5</v>
      </c>
      <c r="P2649" s="1">
        <f>ContasContabeisQualificadas[[#This Row],[SaldoFinalCrédito]]-ContasContabeisQualificadas[[#This Row],[SaldoInicialCrédito]]</f>
        <v>0</v>
      </c>
    </row>
    <row r="2650" spans="1:16" x14ac:dyDescent="0.25">
      <c r="A2650" s="3">
        <v>622110000</v>
      </c>
      <c r="B2650" s="6">
        <v>10131</v>
      </c>
      <c r="E2650" s="7">
        <v>1500</v>
      </c>
      <c r="G2650" s="4"/>
      <c r="H2650" s="5">
        <v>31911300</v>
      </c>
      <c r="I2650" s="6">
        <v>4123</v>
      </c>
      <c r="K2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16.08</v>
      </c>
      <c r="L2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16.08</v>
      </c>
      <c r="M2650" s="1">
        <f>ContasContabeisQualificadas[[#This Row],[SaldoFinalDébito]]-ContasContabeisQualificadas[[#This Row],[SaldoInicialDébito]]</f>
        <v>0</v>
      </c>
      <c r="N2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2.92</v>
      </c>
      <c r="O2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02.92</v>
      </c>
      <c r="P2650" s="1">
        <f>ContasContabeisQualificadas[[#This Row],[SaldoFinalCrédito]]-ContasContabeisQualificadas[[#This Row],[SaldoInicialCrédito]]</f>
        <v>0</v>
      </c>
    </row>
    <row r="2651" spans="1:16" x14ac:dyDescent="0.25">
      <c r="A2651" s="3">
        <v>622110000</v>
      </c>
      <c r="B2651" s="6">
        <v>10131</v>
      </c>
      <c r="E2651" s="7">
        <v>1500</v>
      </c>
      <c r="G2651" s="4"/>
      <c r="H2651" s="5">
        <v>31911300</v>
      </c>
      <c r="I2651" s="6">
        <v>4124</v>
      </c>
      <c r="K2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50.17</v>
      </c>
      <c r="L2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50.17</v>
      </c>
      <c r="M2651" s="1">
        <f>ContasContabeisQualificadas[[#This Row],[SaldoFinalDébito]]-ContasContabeisQualificadas[[#This Row],[SaldoInicialDébito]]</f>
        <v>0</v>
      </c>
      <c r="N2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5.4</v>
      </c>
      <c r="O2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5.4</v>
      </c>
      <c r="P2651" s="1">
        <f>ContasContabeisQualificadas[[#This Row],[SaldoFinalCrédito]]-ContasContabeisQualificadas[[#This Row],[SaldoInicialCrédito]]</f>
        <v>0</v>
      </c>
    </row>
    <row r="2652" spans="1:16" x14ac:dyDescent="0.25">
      <c r="A2652" s="3">
        <v>622110000</v>
      </c>
      <c r="B2652" s="6">
        <v>10131</v>
      </c>
      <c r="E2652" s="7">
        <v>1500</v>
      </c>
      <c r="G2652" s="4"/>
      <c r="H2652" s="5">
        <v>31911300</v>
      </c>
      <c r="I2652" s="6">
        <v>4126</v>
      </c>
      <c r="K2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2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2652" s="1">
        <f>ContasContabeisQualificadas[[#This Row],[SaldoFinalDébito]]-ContasContabeisQualificadas[[#This Row],[SaldoInicialDébito]]</f>
        <v>0</v>
      </c>
      <c r="N2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2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2652" s="1">
        <f>ContasContabeisQualificadas[[#This Row],[SaldoFinalCrédito]]-ContasContabeisQualificadas[[#This Row],[SaldoInicialCrédito]]</f>
        <v>0</v>
      </c>
    </row>
    <row r="2653" spans="1:16" x14ac:dyDescent="0.25">
      <c r="A2653" s="3">
        <v>622110000</v>
      </c>
      <c r="B2653" s="6">
        <v>10131</v>
      </c>
      <c r="E2653" s="7">
        <v>1500</v>
      </c>
      <c r="G2653" s="4"/>
      <c r="H2653" s="5">
        <v>31911300</v>
      </c>
      <c r="I2653" s="6">
        <v>4129</v>
      </c>
      <c r="K2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55.22</v>
      </c>
      <c r="L2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55.22</v>
      </c>
      <c r="M2653" s="1">
        <f>ContasContabeisQualificadas[[#This Row],[SaldoFinalDébito]]-ContasContabeisQualificadas[[#This Row],[SaldoInicialDébito]]</f>
        <v>0</v>
      </c>
      <c r="N2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1.42</v>
      </c>
      <c r="O2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1.42</v>
      </c>
      <c r="P2653" s="1">
        <f>ContasContabeisQualificadas[[#This Row],[SaldoFinalCrédito]]-ContasContabeisQualificadas[[#This Row],[SaldoInicialCrédito]]</f>
        <v>0</v>
      </c>
    </row>
    <row r="2654" spans="1:16" x14ac:dyDescent="0.25">
      <c r="A2654" s="3">
        <v>622110000</v>
      </c>
      <c r="B2654" s="6">
        <v>10131</v>
      </c>
      <c r="E2654" s="7">
        <v>1500</v>
      </c>
      <c r="G2654" s="4"/>
      <c r="H2654" s="5">
        <v>31911300</v>
      </c>
      <c r="I2654" s="6">
        <v>8244</v>
      </c>
      <c r="K2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10.46</v>
      </c>
      <c r="L2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10.46</v>
      </c>
      <c r="M2654" s="1">
        <f>ContasContabeisQualificadas[[#This Row],[SaldoFinalDébito]]-ContasContabeisQualificadas[[#This Row],[SaldoInicialDébito]]</f>
        <v>0</v>
      </c>
      <c r="N2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0.12</v>
      </c>
      <c r="O2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0.12</v>
      </c>
      <c r="P2654" s="1">
        <f>ContasContabeisQualificadas[[#This Row],[SaldoFinalCrédito]]-ContasContabeisQualificadas[[#This Row],[SaldoInicialCrédito]]</f>
        <v>0</v>
      </c>
    </row>
    <row r="2655" spans="1:16" x14ac:dyDescent="0.25">
      <c r="A2655" s="3">
        <v>622110000</v>
      </c>
      <c r="B2655" s="6">
        <v>10131</v>
      </c>
      <c r="E2655" s="7">
        <v>1500</v>
      </c>
      <c r="G2655" s="4"/>
      <c r="H2655" s="5">
        <v>31911300</v>
      </c>
      <c r="I2655" s="6">
        <v>9272</v>
      </c>
      <c r="K2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6909.02</v>
      </c>
      <c r="L2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6909.02</v>
      </c>
      <c r="M2655" s="1">
        <f>ContasContabeisQualificadas[[#This Row],[SaldoFinalDébito]]-ContasContabeisQualificadas[[#This Row],[SaldoInicialDébito]]</f>
        <v>0</v>
      </c>
      <c r="N2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3343.68</v>
      </c>
      <c r="O2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3343.68</v>
      </c>
      <c r="P2655" s="1">
        <f>ContasContabeisQualificadas[[#This Row],[SaldoFinalCrédito]]-ContasContabeisQualificadas[[#This Row],[SaldoInicialCrédito]]</f>
        <v>0</v>
      </c>
    </row>
    <row r="2656" spans="1:16" x14ac:dyDescent="0.25">
      <c r="A2656" s="3">
        <v>622110000</v>
      </c>
      <c r="B2656" s="6">
        <v>10131</v>
      </c>
      <c r="E2656" s="7">
        <v>1500</v>
      </c>
      <c r="G2656" s="4"/>
      <c r="H2656" s="5">
        <v>31911300</v>
      </c>
      <c r="I2656" s="6">
        <v>28846</v>
      </c>
      <c r="K2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</v>
      </c>
      <c r="L2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</v>
      </c>
      <c r="M2656" s="1">
        <f>ContasContabeisQualificadas[[#This Row],[SaldoFinalDébito]]-ContasContabeisQualificadas[[#This Row],[SaldoInicialDébito]]</f>
        <v>0</v>
      </c>
      <c r="N2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6" s="1">
        <f>ContasContabeisQualificadas[[#This Row],[SaldoFinalCrédito]]-ContasContabeisQualificadas[[#This Row],[SaldoInicialCrédito]]</f>
        <v>0</v>
      </c>
    </row>
    <row r="2657" spans="1:16" x14ac:dyDescent="0.25">
      <c r="A2657" s="3">
        <v>622110000</v>
      </c>
      <c r="B2657" s="6">
        <v>20231</v>
      </c>
      <c r="E2657" s="7">
        <v>1500</v>
      </c>
      <c r="G2657" s="4"/>
      <c r="H2657" s="5">
        <v>31911300</v>
      </c>
      <c r="I2657" s="6">
        <v>4122</v>
      </c>
      <c r="K2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9.9</v>
      </c>
      <c r="L2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9.9</v>
      </c>
      <c r="M2657" s="1">
        <f>ContasContabeisQualificadas[[#This Row],[SaldoFinalDébito]]-ContasContabeisQualificadas[[#This Row],[SaldoInicialDébito]]</f>
        <v>0</v>
      </c>
      <c r="N2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7" s="1">
        <f>ContasContabeisQualificadas[[#This Row],[SaldoFinalCrédito]]-ContasContabeisQualificadas[[#This Row],[SaldoInicialCrédito]]</f>
        <v>0</v>
      </c>
    </row>
    <row r="2658" spans="1:16" x14ac:dyDescent="0.25">
      <c r="A2658" s="3">
        <v>622110000</v>
      </c>
      <c r="B2658" s="6">
        <v>10131</v>
      </c>
      <c r="E2658" s="7">
        <v>1500</v>
      </c>
      <c r="F2658">
        <v>1001</v>
      </c>
      <c r="G2658" s="4"/>
      <c r="H2658" s="5">
        <v>31911300</v>
      </c>
      <c r="I2658" s="6">
        <v>12272</v>
      </c>
      <c r="K2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4927.86</v>
      </c>
      <c r="L2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4927.86</v>
      </c>
      <c r="M2658" s="1">
        <f>ContasContabeisQualificadas[[#This Row],[SaldoFinalDébito]]-ContasContabeisQualificadas[[#This Row],[SaldoInicialDébito]]</f>
        <v>0</v>
      </c>
      <c r="N2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O2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P2658" s="1">
        <f>ContasContabeisQualificadas[[#This Row],[SaldoFinalCrédito]]-ContasContabeisQualificadas[[#This Row],[SaldoInicialCrédito]]</f>
        <v>0</v>
      </c>
    </row>
    <row r="2659" spans="1:16" x14ac:dyDescent="0.25">
      <c r="A2659" s="3">
        <v>622110000</v>
      </c>
      <c r="B2659" s="6">
        <v>10131</v>
      </c>
      <c r="E2659" s="7">
        <v>1500</v>
      </c>
      <c r="F2659">
        <v>1001</v>
      </c>
      <c r="G2659" s="4"/>
      <c r="H2659" s="5">
        <v>31911300</v>
      </c>
      <c r="I2659" s="6">
        <v>12361</v>
      </c>
      <c r="K2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61.49</v>
      </c>
      <c r="L2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61.49</v>
      </c>
      <c r="M2659" s="1">
        <f>ContasContabeisQualificadas[[#This Row],[SaldoFinalDébito]]-ContasContabeisQualificadas[[#This Row],[SaldoInicialDébito]]</f>
        <v>0</v>
      </c>
      <c r="N2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235.19</v>
      </c>
      <c r="O2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235.19</v>
      </c>
      <c r="P2659" s="1">
        <f>ContasContabeisQualificadas[[#This Row],[SaldoFinalCrédito]]-ContasContabeisQualificadas[[#This Row],[SaldoInicialCrédito]]</f>
        <v>0</v>
      </c>
    </row>
    <row r="2660" spans="1:16" x14ac:dyDescent="0.25">
      <c r="A2660" s="3">
        <v>622110000</v>
      </c>
      <c r="B2660" s="6">
        <v>10131</v>
      </c>
      <c r="E2660" s="7">
        <v>1500</v>
      </c>
      <c r="F2660">
        <v>1001</v>
      </c>
      <c r="G2660" s="4"/>
      <c r="H2660" s="5">
        <v>31911300</v>
      </c>
      <c r="I2660" s="6">
        <v>12365</v>
      </c>
      <c r="K2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24.25</v>
      </c>
      <c r="L2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424.25</v>
      </c>
      <c r="M2660" s="1">
        <f>ContasContabeisQualificadas[[#This Row],[SaldoFinalDébito]]-ContasContabeisQualificadas[[#This Row],[SaldoInicialDébito]]</f>
        <v>0</v>
      </c>
      <c r="N2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2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2660" s="1">
        <f>ContasContabeisQualificadas[[#This Row],[SaldoFinalCrédito]]-ContasContabeisQualificadas[[#This Row],[SaldoInicialCrédito]]</f>
        <v>0</v>
      </c>
    </row>
    <row r="2661" spans="1:16" x14ac:dyDescent="0.25">
      <c r="A2661" s="3">
        <v>622110000</v>
      </c>
      <c r="B2661" s="6">
        <v>10131</v>
      </c>
      <c r="E2661" s="7">
        <v>1500</v>
      </c>
      <c r="F2661">
        <v>1001</v>
      </c>
      <c r="G2661" s="4"/>
      <c r="H2661" s="5">
        <v>31911300</v>
      </c>
      <c r="I2661" s="6">
        <v>12782</v>
      </c>
      <c r="K2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46.06</v>
      </c>
      <c r="L2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46.06</v>
      </c>
      <c r="M2661" s="1">
        <f>ContasContabeisQualificadas[[#This Row],[SaldoFinalDébito]]-ContasContabeisQualificadas[[#This Row],[SaldoInicialDébito]]</f>
        <v>0</v>
      </c>
      <c r="N2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1" s="1">
        <f>ContasContabeisQualificadas[[#This Row],[SaldoFinalCrédito]]-ContasContabeisQualificadas[[#This Row],[SaldoInicialCrédito]]</f>
        <v>0</v>
      </c>
    </row>
    <row r="2662" spans="1:16" x14ac:dyDescent="0.25">
      <c r="A2662" s="3">
        <v>622110000</v>
      </c>
      <c r="B2662" s="6">
        <v>10131</v>
      </c>
      <c r="E2662" s="7">
        <v>1540</v>
      </c>
      <c r="G2662" s="4"/>
      <c r="H2662" s="5">
        <v>31911300</v>
      </c>
      <c r="I2662" s="6">
        <v>12272</v>
      </c>
      <c r="K2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005.68999999994</v>
      </c>
      <c r="L2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05.68999999994</v>
      </c>
      <c r="M2662" s="1">
        <f>ContasContabeisQualificadas[[#This Row],[SaldoFinalDébito]]-ContasContabeisQualificadas[[#This Row],[SaldoInicialDébito]]</f>
        <v>0</v>
      </c>
      <c r="N2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76.03</v>
      </c>
      <c r="O2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76.03</v>
      </c>
      <c r="P2662" s="1">
        <f>ContasContabeisQualificadas[[#This Row],[SaldoFinalCrédito]]-ContasContabeisQualificadas[[#This Row],[SaldoInicialCrédito]]</f>
        <v>0</v>
      </c>
    </row>
    <row r="2663" spans="1:16" x14ac:dyDescent="0.25">
      <c r="A2663" s="3">
        <v>622110000</v>
      </c>
      <c r="B2663" s="6">
        <v>10131</v>
      </c>
      <c r="E2663" s="7">
        <v>1540</v>
      </c>
      <c r="G2663" s="4"/>
      <c r="H2663" s="5">
        <v>31911300</v>
      </c>
      <c r="I2663" s="6">
        <v>12361</v>
      </c>
      <c r="K2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092</v>
      </c>
      <c r="L2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092</v>
      </c>
      <c r="M2663" s="1">
        <f>ContasContabeisQualificadas[[#This Row],[SaldoFinalDébito]]-ContasContabeisQualificadas[[#This Row],[SaldoInicialDébito]]</f>
        <v>0</v>
      </c>
      <c r="N2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918.62</v>
      </c>
      <c r="O2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918.62</v>
      </c>
      <c r="P2663" s="1">
        <f>ContasContabeisQualificadas[[#This Row],[SaldoFinalCrédito]]-ContasContabeisQualificadas[[#This Row],[SaldoInicialCrédito]]</f>
        <v>0</v>
      </c>
    </row>
    <row r="2664" spans="1:16" x14ac:dyDescent="0.25">
      <c r="A2664" s="3">
        <v>622110000</v>
      </c>
      <c r="B2664" s="6">
        <v>10131</v>
      </c>
      <c r="E2664" s="7">
        <v>1540</v>
      </c>
      <c r="G2664" s="4"/>
      <c r="H2664" s="5">
        <v>31911300</v>
      </c>
      <c r="I2664" s="6">
        <v>12365</v>
      </c>
      <c r="K2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540.33</v>
      </c>
      <c r="L2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540.33</v>
      </c>
      <c r="M2664" s="1">
        <f>ContasContabeisQualificadas[[#This Row],[SaldoFinalDébito]]-ContasContabeisQualificadas[[#This Row],[SaldoInicialDébito]]</f>
        <v>0</v>
      </c>
      <c r="N2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710.959999999999</v>
      </c>
      <c r="O2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710.959999999999</v>
      </c>
      <c r="P2664" s="1">
        <f>ContasContabeisQualificadas[[#This Row],[SaldoFinalCrédito]]-ContasContabeisQualificadas[[#This Row],[SaldoInicialCrédito]]</f>
        <v>0</v>
      </c>
    </row>
    <row r="2665" spans="1:16" x14ac:dyDescent="0.25">
      <c r="A2665" s="3">
        <v>622110000</v>
      </c>
      <c r="B2665" s="6">
        <v>10131</v>
      </c>
      <c r="E2665" s="7">
        <v>1540</v>
      </c>
      <c r="G2665" s="4"/>
      <c r="H2665" s="5">
        <v>31911300</v>
      </c>
      <c r="I2665" s="6">
        <v>12782</v>
      </c>
      <c r="K2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216.53</v>
      </c>
      <c r="L2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16.53</v>
      </c>
      <c r="M2665" s="1">
        <f>ContasContabeisQualificadas[[#This Row],[SaldoFinalDébito]]-ContasContabeisQualificadas[[#This Row],[SaldoInicialDébito]]</f>
        <v>0</v>
      </c>
      <c r="N2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88.66</v>
      </c>
      <c r="O2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988.66</v>
      </c>
      <c r="P2665" s="1">
        <f>ContasContabeisQualificadas[[#This Row],[SaldoFinalCrédito]]-ContasContabeisQualificadas[[#This Row],[SaldoInicialCrédito]]</f>
        <v>0</v>
      </c>
    </row>
    <row r="2666" spans="1:16" x14ac:dyDescent="0.25">
      <c r="A2666" s="3">
        <v>622110000</v>
      </c>
      <c r="B2666" s="6">
        <v>10131</v>
      </c>
      <c r="E2666" s="7">
        <v>1500</v>
      </c>
      <c r="F2666">
        <v>1002</v>
      </c>
      <c r="G2666" s="4"/>
      <c r="H2666" s="5">
        <v>31911300</v>
      </c>
      <c r="I2666" s="6">
        <v>10122</v>
      </c>
      <c r="K2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86.04</v>
      </c>
      <c r="L2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86.04</v>
      </c>
      <c r="M2666" s="1">
        <f>ContasContabeisQualificadas[[#This Row],[SaldoFinalDébito]]-ContasContabeisQualificadas[[#This Row],[SaldoInicialDébito]]</f>
        <v>0</v>
      </c>
      <c r="N2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1.87</v>
      </c>
      <c r="O2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1.87</v>
      </c>
      <c r="P2666" s="1">
        <f>ContasContabeisQualificadas[[#This Row],[SaldoFinalCrédito]]-ContasContabeisQualificadas[[#This Row],[SaldoInicialCrédito]]</f>
        <v>0</v>
      </c>
    </row>
    <row r="2667" spans="1:16" x14ac:dyDescent="0.25">
      <c r="A2667" s="3">
        <v>622110000</v>
      </c>
      <c r="B2667" s="6">
        <v>10131</v>
      </c>
      <c r="E2667" s="7">
        <v>1500</v>
      </c>
      <c r="F2667">
        <v>1002</v>
      </c>
      <c r="G2667" s="4"/>
      <c r="H2667" s="5">
        <v>31911300</v>
      </c>
      <c r="I2667" s="6">
        <v>10272</v>
      </c>
      <c r="K2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639.43</v>
      </c>
      <c r="L2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2639.43</v>
      </c>
      <c r="M2667" s="1">
        <f>ContasContabeisQualificadas[[#This Row],[SaldoFinalDébito]]-ContasContabeisQualificadas[[#This Row],[SaldoInicialDébito]]</f>
        <v>0</v>
      </c>
      <c r="N2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3025.01</v>
      </c>
      <c r="O2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3025.01</v>
      </c>
      <c r="P2667" s="1">
        <f>ContasContabeisQualificadas[[#This Row],[SaldoFinalCrédito]]-ContasContabeisQualificadas[[#This Row],[SaldoInicialCrédito]]</f>
        <v>0</v>
      </c>
    </row>
    <row r="2668" spans="1:16" x14ac:dyDescent="0.25">
      <c r="A2668" s="3">
        <v>622110000</v>
      </c>
      <c r="B2668" s="6">
        <v>10131</v>
      </c>
      <c r="E2668" s="7">
        <v>1500</v>
      </c>
      <c r="F2668">
        <v>1002</v>
      </c>
      <c r="G2668" s="4"/>
      <c r="H2668" s="5">
        <v>31911300</v>
      </c>
      <c r="I2668" s="6">
        <v>10301</v>
      </c>
      <c r="K2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858.54</v>
      </c>
      <c r="L2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858.54</v>
      </c>
      <c r="M2668" s="1">
        <f>ContasContabeisQualificadas[[#This Row],[SaldoFinalDébito]]-ContasContabeisQualificadas[[#This Row],[SaldoInicialDébito]]</f>
        <v>0</v>
      </c>
      <c r="N2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5.69</v>
      </c>
      <c r="O2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55.69</v>
      </c>
      <c r="P2668" s="1">
        <f>ContasContabeisQualificadas[[#This Row],[SaldoFinalCrédito]]-ContasContabeisQualificadas[[#This Row],[SaldoInicialCrédito]]</f>
        <v>0</v>
      </c>
    </row>
    <row r="2669" spans="1:16" x14ac:dyDescent="0.25">
      <c r="A2669" s="3">
        <v>622110000</v>
      </c>
      <c r="B2669" s="6">
        <v>10131</v>
      </c>
      <c r="E2669" s="7">
        <v>1500</v>
      </c>
      <c r="F2669">
        <v>1002</v>
      </c>
      <c r="G2669" s="4"/>
      <c r="H2669" s="5">
        <v>31911300</v>
      </c>
      <c r="I2669" s="6">
        <v>10302</v>
      </c>
      <c r="K2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323.09</v>
      </c>
      <c r="L2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323.09</v>
      </c>
      <c r="M2669" s="1">
        <f>ContasContabeisQualificadas[[#This Row],[SaldoFinalDébito]]-ContasContabeisQualificadas[[#This Row],[SaldoInicialDébito]]</f>
        <v>0</v>
      </c>
      <c r="N2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9.92</v>
      </c>
      <c r="O2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59.92</v>
      </c>
      <c r="P2669" s="1">
        <f>ContasContabeisQualificadas[[#This Row],[SaldoFinalCrédito]]-ContasContabeisQualificadas[[#This Row],[SaldoInicialCrédito]]</f>
        <v>0</v>
      </c>
    </row>
    <row r="2670" spans="1:16" x14ac:dyDescent="0.25">
      <c r="A2670" s="3">
        <v>622110000</v>
      </c>
      <c r="B2670" s="6">
        <v>10131</v>
      </c>
      <c r="E2670" s="7">
        <v>1500</v>
      </c>
      <c r="F2670">
        <v>1002</v>
      </c>
      <c r="G2670" s="4"/>
      <c r="H2670" s="5">
        <v>31911300</v>
      </c>
      <c r="I2670" s="6">
        <v>10305</v>
      </c>
      <c r="K2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7.8</v>
      </c>
      <c r="L2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27.8</v>
      </c>
      <c r="M2670" s="1">
        <f>ContasContabeisQualificadas[[#This Row],[SaldoFinalDébito]]-ContasContabeisQualificadas[[#This Row],[SaldoInicialDébito]]</f>
        <v>0</v>
      </c>
      <c r="N2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8.74</v>
      </c>
      <c r="O2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8.74</v>
      </c>
      <c r="P2670" s="1">
        <f>ContasContabeisQualificadas[[#This Row],[SaldoFinalCrédito]]-ContasContabeisQualificadas[[#This Row],[SaldoInicialCrédito]]</f>
        <v>0</v>
      </c>
    </row>
    <row r="2671" spans="1:16" x14ac:dyDescent="0.25">
      <c r="A2671" s="3">
        <v>622110000</v>
      </c>
      <c r="B2671" s="6">
        <v>10132</v>
      </c>
      <c r="E2671" s="7">
        <v>1800</v>
      </c>
      <c r="G2671" s="4"/>
      <c r="H2671" s="5">
        <v>31911300</v>
      </c>
      <c r="I2671" s="6">
        <v>9122</v>
      </c>
      <c r="K2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71" s="1">
        <f>ContasContabeisQualificadas[[#This Row],[SaldoFinalDébito]]-ContasContabeisQualificadas[[#This Row],[SaldoInicialDébito]]</f>
        <v>0</v>
      </c>
      <c r="N2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7</v>
      </c>
      <c r="O2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47</v>
      </c>
      <c r="P2671" s="1">
        <f>ContasContabeisQualificadas[[#This Row],[SaldoFinalCrédito]]-ContasContabeisQualificadas[[#This Row],[SaldoInicialCrédito]]</f>
        <v>0</v>
      </c>
    </row>
    <row r="2672" spans="1:16" x14ac:dyDescent="0.25">
      <c r="A2672" s="3">
        <v>622110000</v>
      </c>
      <c r="B2672" s="6">
        <v>10131</v>
      </c>
      <c r="E2672" s="7">
        <v>1500</v>
      </c>
      <c r="G2672" s="4"/>
      <c r="H2672" s="5">
        <v>33304100</v>
      </c>
      <c r="I2672" s="6">
        <v>20608</v>
      </c>
      <c r="K2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</v>
      </c>
      <c r="L2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M2672" s="1">
        <f>ContasContabeisQualificadas[[#This Row],[SaldoFinalDébito]]-ContasContabeisQualificadas[[#This Row],[SaldoInicialDébito]]</f>
        <v>0</v>
      </c>
      <c r="N2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72" s="1">
        <f>ContasContabeisQualificadas[[#This Row],[SaldoFinalCrédito]]-ContasContabeisQualificadas[[#This Row],[SaldoInicialCrédito]]</f>
        <v>0</v>
      </c>
    </row>
    <row r="2673" spans="1:16" x14ac:dyDescent="0.25">
      <c r="A2673" s="3">
        <v>622110000</v>
      </c>
      <c r="B2673" s="6">
        <v>10131</v>
      </c>
      <c r="E2673" s="7">
        <v>1500</v>
      </c>
      <c r="G2673" s="4"/>
      <c r="H2673" s="5">
        <v>33504100</v>
      </c>
      <c r="I2673" s="6">
        <v>4122</v>
      </c>
      <c r="K2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05.64</v>
      </c>
      <c r="L2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05.64</v>
      </c>
      <c r="M2673" s="1">
        <f>ContasContabeisQualificadas[[#This Row],[SaldoFinalDébito]]-ContasContabeisQualificadas[[#This Row],[SaldoInicialDébito]]</f>
        <v>0</v>
      </c>
      <c r="N2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2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2673" s="1">
        <f>ContasContabeisQualificadas[[#This Row],[SaldoFinalCrédito]]-ContasContabeisQualificadas[[#This Row],[SaldoInicialCrédito]]</f>
        <v>0</v>
      </c>
    </row>
    <row r="2674" spans="1:16" x14ac:dyDescent="0.25">
      <c r="A2674" s="3">
        <v>622110000</v>
      </c>
      <c r="B2674" s="6">
        <v>10131</v>
      </c>
      <c r="E2674" s="7">
        <v>1500</v>
      </c>
      <c r="G2674" s="4"/>
      <c r="H2674" s="5">
        <v>33504100</v>
      </c>
      <c r="I2674" s="6">
        <v>6181</v>
      </c>
      <c r="K2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2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2674" s="1">
        <f>ContasContabeisQualificadas[[#This Row],[SaldoFinalDébito]]-ContasContabeisQualificadas[[#This Row],[SaldoInicialDébito]]</f>
        <v>0</v>
      </c>
      <c r="N2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674" s="1">
        <f>ContasContabeisQualificadas[[#This Row],[SaldoFinalCrédito]]-ContasContabeisQualificadas[[#This Row],[SaldoInicialCrédito]]</f>
        <v>0</v>
      </c>
    </row>
    <row r="2675" spans="1:16" x14ac:dyDescent="0.25">
      <c r="A2675" s="3">
        <v>622110000</v>
      </c>
      <c r="B2675" s="6">
        <v>10131</v>
      </c>
      <c r="E2675" s="7">
        <v>1500</v>
      </c>
      <c r="G2675" s="4"/>
      <c r="H2675" s="5">
        <v>33504100</v>
      </c>
      <c r="I2675" s="6">
        <v>6182</v>
      </c>
      <c r="K2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2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2675" s="1">
        <f>ContasContabeisQualificadas[[#This Row],[SaldoFinalDébito]]-ContasContabeisQualificadas[[#This Row],[SaldoInicialDébito]]</f>
        <v>0</v>
      </c>
      <c r="N2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75" s="1">
        <f>ContasContabeisQualificadas[[#This Row],[SaldoFinalCrédito]]-ContasContabeisQualificadas[[#This Row],[SaldoInicialCrédito]]</f>
        <v>0</v>
      </c>
    </row>
    <row r="2676" spans="1:16" x14ac:dyDescent="0.25">
      <c r="A2676" s="3">
        <v>622110000</v>
      </c>
      <c r="B2676" s="6">
        <v>10131</v>
      </c>
      <c r="E2676" s="7">
        <v>1500</v>
      </c>
      <c r="G2676" s="4"/>
      <c r="H2676" s="5">
        <v>33504100</v>
      </c>
      <c r="I2676" s="6">
        <v>12782</v>
      </c>
      <c r="K2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98</v>
      </c>
      <c r="L2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998</v>
      </c>
      <c r="M2676" s="1">
        <f>ContasContabeisQualificadas[[#This Row],[SaldoFinalDébito]]-ContasContabeisQualificadas[[#This Row],[SaldoInicialDébito]]</f>
        <v>0</v>
      </c>
      <c r="N2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O2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P2676" s="1">
        <f>ContasContabeisQualificadas[[#This Row],[SaldoFinalCrédito]]-ContasContabeisQualificadas[[#This Row],[SaldoInicialCrédito]]</f>
        <v>0</v>
      </c>
    </row>
    <row r="2677" spans="1:16" x14ac:dyDescent="0.25">
      <c r="A2677" s="3">
        <v>622110000</v>
      </c>
      <c r="B2677" s="6">
        <v>10131</v>
      </c>
      <c r="E2677" s="7">
        <v>1500</v>
      </c>
      <c r="G2677" s="4"/>
      <c r="H2677" s="5">
        <v>33504100</v>
      </c>
      <c r="I2677" s="6">
        <v>13392</v>
      </c>
      <c r="K2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00</v>
      </c>
      <c r="L2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200</v>
      </c>
      <c r="M2677" s="1">
        <f>ContasContabeisQualificadas[[#This Row],[SaldoFinalDébito]]-ContasContabeisQualificadas[[#This Row],[SaldoInicialDébito]]</f>
        <v>0</v>
      </c>
      <c r="N2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677" s="1">
        <f>ContasContabeisQualificadas[[#This Row],[SaldoFinalCrédito]]-ContasContabeisQualificadas[[#This Row],[SaldoInicialCrédito]]</f>
        <v>0</v>
      </c>
    </row>
    <row r="2678" spans="1:16" x14ac:dyDescent="0.25">
      <c r="A2678" s="3">
        <v>622110000</v>
      </c>
      <c r="B2678" s="6">
        <v>10131</v>
      </c>
      <c r="E2678" s="7">
        <v>1500</v>
      </c>
      <c r="G2678" s="4"/>
      <c r="H2678" s="5">
        <v>33504100</v>
      </c>
      <c r="I2678" s="6">
        <v>23691</v>
      </c>
      <c r="K2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2678" s="1">
        <f>ContasContabeisQualificadas[[#This Row],[SaldoFinalDébito]]-ContasContabeisQualificadas[[#This Row],[SaldoInicialDébito]]</f>
        <v>0</v>
      </c>
      <c r="N2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2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2678" s="1">
        <f>ContasContabeisQualificadas[[#This Row],[SaldoFinalCrédito]]-ContasContabeisQualificadas[[#This Row],[SaldoInicialCrédito]]</f>
        <v>0</v>
      </c>
    </row>
    <row r="2679" spans="1:16" x14ac:dyDescent="0.25">
      <c r="A2679" s="3">
        <v>622110000</v>
      </c>
      <c r="B2679" s="6">
        <v>10131</v>
      </c>
      <c r="E2679" s="7">
        <v>1500</v>
      </c>
      <c r="F2679">
        <v>1002</v>
      </c>
      <c r="G2679" s="4"/>
      <c r="H2679" s="5">
        <v>33504100</v>
      </c>
      <c r="I2679" s="6">
        <v>10302</v>
      </c>
      <c r="K2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4</v>
      </c>
      <c r="L2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4</v>
      </c>
      <c r="M2679" s="1">
        <f>ContasContabeisQualificadas[[#This Row],[SaldoFinalDébito]]-ContasContabeisQualificadas[[#This Row],[SaldoInicialDébito]]</f>
        <v>0</v>
      </c>
      <c r="N2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24</v>
      </c>
      <c r="O2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24</v>
      </c>
      <c r="P2679" s="1">
        <f>ContasContabeisQualificadas[[#This Row],[SaldoFinalCrédito]]-ContasContabeisQualificadas[[#This Row],[SaldoInicialCrédito]]</f>
        <v>0</v>
      </c>
    </row>
    <row r="2680" spans="1:16" x14ac:dyDescent="0.25">
      <c r="A2680" s="3">
        <v>622110000</v>
      </c>
      <c r="B2680" s="6">
        <v>10131</v>
      </c>
      <c r="E2680" s="7">
        <v>1799</v>
      </c>
      <c r="G2680" s="4"/>
      <c r="H2680" s="5">
        <v>33504100</v>
      </c>
      <c r="I2680" s="6">
        <v>8243</v>
      </c>
      <c r="K2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2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2680" s="1">
        <f>ContasContabeisQualificadas[[#This Row],[SaldoFinalDébito]]-ContasContabeisQualificadas[[#This Row],[SaldoInicialDébito]]</f>
        <v>0</v>
      </c>
      <c r="N2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2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2680" s="1">
        <f>ContasContabeisQualificadas[[#This Row],[SaldoFinalCrédito]]-ContasContabeisQualificadas[[#This Row],[SaldoInicialCrédito]]</f>
        <v>0</v>
      </c>
    </row>
    <row r="2681" spans="1:16" x14ac:dyDescent="0.25">
      <c r="A2681" s="3">
        <v>622110000</v>
      </c>
      <c r="B2681" s="6">
        <v>10131</v>
      </c>
      <c r="E2681" s="7">
        <v>1500</v>
      </c>
      <c r="F2681">
        <v>1001</v>
      </c>
      <c r="G2681" s="4"/>
      <c r="H2681" s="5">
        <v>33504300</v>
      </c>
      <c r="I2681" s="6">
        <v>12367</v>
      </c>
      <c r="K2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000</v>
      </c>
      <c r="L2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000</v>
      </c>
      <c r="M2681" s="1">
        <f>ContasContabeisQualificadas[[#This Row],[SaldoFinalDébito]]-ContasContabeisQualificadas[[#This Row],[SaldoInicialDébito]]</f>
        <v>0</v>
      </c>
      <c r="N2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1" s="1">
        <f>ContasContabeisQualificadas[[#This Row],[SaldoFinalCrédito]]-ContasContabeisQualificadas[[#This Row],[SaldoInicialCrédito]]</f>
        <v>0</v>
      </c>
    </row>
    <row r="2682" spans="1:16" x14ac:dyDescent="0.25">
      <c r="A2682" s="3">
        <v>622110000</v>
      </c>
      <c r="B2682" s="6">
        <v>10131</v>
      </c>
      <c r="E2682" s="7">
        <v>1500</v>
      </c>
      <c r="G2682" s="4"/>
      <c r="H2682" s="5">
        <v>33604500</v>
      </c>
      <c r="I2682" s="6">
        <v>28846</v>
      </c>
      <c r="K2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2" s="1">
        <f>ContasContabeisQualificadas[[#This Row],[SaldoFinalDébito]]-ContasContabeisQualificadas[[#This Row],[SaldoInicialDébito]]</f>
        <v>0</v>
      </c>
      <c r="N2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682" s="1">
        <f>ContasContabeisQualificadas[[#This Row],[SaldoFinalCrédito]]-ContasContabeisQualificadas[[#This Row],[SaldoInicialCrédito]]</f>
        <v>0</v>
      </c>
    </row>
    <row r="2683" spans="1:16" x14ac:dyDescent="0.25">
      <c r="A2683" s="3">
        <v>622110000</v>
      </c>
      <c r="B2683" s="6">
        <v>10131</v>
      </c>
      <c r="E2683" s="7">
        <v>1500</v>
      </c>
      <c r="G2683" s="4"/>
      <c r="H2683" s="5">
        <v>33710000</v>
      </c>
      <c r="I2683" s="6">
        <v>10122</v>
      </c>
      <c r="K2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9.48</v>
      </c>
      <c r="L2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09.48</v>
      </c>
      <c r="M2683" s="1">
        <f>ContasContabeisQualificadas[[#This Row],[SaldoFinalDébito]]-ContasContabeisQualificadas[[#This Row],[SaldoInicialDébito]]</f>
        <v>0</v>
      </c>
      <c r="N2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3" s="1">
        <f>ContasContabeisQualificadas[[#This Row],[SaldoFinalCrédito]]-ContasContabeisQualificadas[[#This Row],[SaldoInicialCrédito]]</f>
        <v>0</v>
      </c>
    </row>
    <row r="2684" spans="1:16" x14ac:dyDescent="0.25">
      <c r="A2684" s="3">
        <v>622110000</v>
      </c>
      <c r="B2684" s="6">
        <v>10131</v>
      </c>
      <c r="E2684" s="7">
        <v>1500</v>
      </c>
      <c r="F2684">
        <v>1002</v>
      </c>
      <c r="G2684" s="4"/>
      <c r="H2684" s="5">
        <v>33710000</v>
      </c>
      <c r="I2684" s="6">
        <v>10122</v>
      </c>
      <c r="K2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2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2684" s="1">
        <f>ContasContabeisQualificadas[[#This Row],[SaldoFinalDébito]]-ContasContabeisQualificadas[[#This Row],[SaldoInicialDébito]]</f>
        <v>0</v>
      </c>
      <c r="N2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0</v>
      </c>
      <c r="O2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0</v>
      </c>
      <c r="P2684" s="1">
        <f>ContasContabeisQualificadas[[#This Row],[SaldoFinalCrédito]]-ContasContabeisQualificadas[[#This Row],[SaldoInicialCrédito]]</f>
        <v>0</v>
      </c>
    </row>
    <row r="2685" spans="1:16" x14ac:dyDescent="0.25">
      <c r="A2685" s="3">
        <v>622110000</v>
      </c>
      <c r="B2685" s="6">
        <v>10131</v>
      </c>
      <c r="E2685" s="7">
        <v>1500</v>
      </c>
      <c r="F2685">
        <v>1002</v>
      </c>
      <c r="G2685" s="4"/>
      <c r="H2685" s="5">
        <v>33710000</v>
      </c>
      <c r="I2685" s="6">
        <v>10303</v>
      </c>
      <c r="K2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483.2</v>
      </c>
      <c r="L2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483.2</v>
      </c>
      <c r="M2685" s="1">
        <f>ContasContabeisQualificadas[[#This Row],[SaldoFinalDébito]]-ContasContabeisQualificadas[[#This Row],[SaldoInicialDébito]]</f>
        <v>0</v>
      </c>
      <c r="N2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685" s="1">
        <f>ContasContabeisQualificadas[[#This Row],[SaldoFinalCrédito]]-ContasContabeisQualificadas[[#This Row],[SaldoInicialCrédito]]</f>
        <v>0</v>
      </c>
    </row>
    <row r="2686" spans="1:16" x14ac:dyDescent="0.25">
      <c r="A2686" s="3">
        <v>622110000</v>
      </c>
      <c r="B2686" s="6">
        <v>10131</v>
      </c>
      <c r="E2686" s="7">
        <v>1500</v>
      </c>
      <c r="G2686" s="4"/>
      <c r="H2686" s="5">
        <v>33900800</v>
      </c>
      <c r="I2686" s="6">
        <v>4122</v>
      </c>
      <c r="K2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132.83</v>
      </c>
      <c r="L2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32.83</v>
      </c>
      <c r="M2686" s="1">
        <f>ContasContabeisQualificadas[[#This Row],[SaldoFinalDébito]]-ContasContabeisQualificadas[[#This Row],[SaldoInicialDébito]]</f>
        <v>0</v>
      </c>
      <c r="N2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00</v>
      </c>
      <c r="O2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00</v>
      </c>
      <c r="P2686" s="1">
        <f>ContasContabeisQualificadas[[#This Row],[SaldoFinalCrédito]]-ContasContabeisQualificadas[[#This Row],[SaldoInicialCrédito]]</f>
        <v>0</v>
      </c>
    </row>
    <row r="2687" spans="1:16" x14ac:dyDescent="0.25">
      <c r="A2687" s="3">
        <v>622110000</v>
      </c>
      <c r="B2687" s="6">
        <v>10131</v>
      </c>
      <c r="E2687" s="7">
        <v>1500</v>
      </c>
      <c r="G2687" s="4"/>
      <c r="H2687" s="5">
        <v>33900800</v>
      </c>
      <c r="I2687" s="6">
        <v>8244</v>
      </c>
      <c r="K2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L2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M2687" s="1">
        <f>ContasContabeisQualificadas[[#This Row],[SaldoFinalDébito]]-ContasContabeisQualificadas[[#This Row],[SaldoInicialDébito]]</f>
        <v>0</v>
      </c>
      <c r="N2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687" s="1">
        <f>ContasContabeisQualificadas[[#This Row],[SaldoFinalCrédito]]-ContasContabeisQualificadas[[#This Row],[SaldoInicialCrédito]]</f>
        <v>0</v>
      </c>
    </row>
    <row r="2688" spans="1:16" x14ac:dyDescent="0.25">
      <c r="A2688" s="3">
        <v>622110000</v>
      </c>
      <c r="B2688" s="6">
        <v>10131</v>
      </c>
      <c r="E2688" s="7">
        <v>1500</v>
      </c>
      <c r="G2688" s="4"/>
      <c r="H2688" s="5">
        <v>33900800</v>
      </c>
      <c r="I2688" s="6">
        <v>10122</v>
      </c>
      <c r="K2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8" s="1">
        <f>ContasContabeisQualificadas[[#This Row],[SaldoFinalDébito]]-ContasContabeisQualificadas[[#This Row],[SaldoInicialDébito]]</f>
        <v>0</v>
      </c>
      <c r="N2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88" s="1">
        <f>ContasContabeisQualificadas[[#This Row],[SaldoFinalCrédito]]-ContasContabeisQualificadas[[#This Row],[SaldoInicialCrédito]]</f>
        <v>0</v>
      </c>
    </row>
    <row r="2689" spans="1:16" x14ac:dyDescent="0.25">
      <c r="A2689" s="3">
        <v>622110000</v>
      </c>
      <c r="B2689" s="6">
        <v>10131</v>
      </c>
      <c r="E2689" s="7">
        <v>1500</v>
      </c>
      <c r="G2689" s="4"/>
      <c r="H2689" s="5">
        <v>33900800</v>
      </c>
      <c r="I2689" s="6">
        <v>10301</v>
      </c>
      <c r="K2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89" s="1">
        <f>ContasContabeisQualificadas[[#This Row],[SaldoFinalDébito]]-ContasContabeisQualificadas[[#This Row],[SaldoInicialDébito]]</f>
        <v>0</v>
      </c>
      <c r="N2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2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2689" s="1">
        <f>ContasContabeisQualificadas[[#This Row],[SaldoFinalCrédito]]-ContasContabeisQualificadas[[#This Row],[SaldoInicialCrédito]]</f>
        <v>0</v>
      </c>
    </row>
    <row r="2690" spans="1:16" x14ac:dyDescent="0.25">
      <c r="A2690" s="3">
        <v>622110000</v>
      </c>
      <c r="B2690" s="6">
        <v>10131</v>
      </c>
      <c r="E2690" s="7">
        <v>1500</v>
      </c>
      <c r="G2690" s="4"/>
      <c r="H2690" s="5">
        <v>33900800</v>
      </c>
      <c r="I2690" s="6">
        <v>10302</v>
      </c>
      <c r="K2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0" s="1">
        <f>ContasContabeisQualificadas[[#This Row],[SaldoFinalDébito]]-ContasContabeisQualificadas[[#This Row],[SaldoInicialDébito]]</f>
        <v>0</v>
      </c>
      <c r="N2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90" s="1">
        <f>ContasContabeisQualificadas[[#This Row],[SaldoFinalCrédito]]-ContasContabeisQualificadas[[#This Row],[SaldoInicialCrédito]]</f>
        <v>0</v>
      </c>
    </row>
    <row r="2691" spans="1:16" x14ac:dyDescent="0.25">
      <c r="A2691" s="3">
        <v>622110000</v>
      </c>
      <c r="B2691" s="6">
        <v>10131</v>
      </c>
      <c r="E2691" s="7">
        <v>1500</v>
      </c>
      <c r="G2691" s="4"/>
      <c r="H2691" s="5">
        <v>33900800</v>
      </c>
      <c r="I2691" s="6">
        <v>10304</v>
      </c>
      <c r="K2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1" s="1">
        <f>ContasContabeisQualificadas[[#This Row],[SaldoFinalDébito]]-ContasContabeisQualificadas[[#This Row],[SaldoInicialDébito]]</f>
        <v>0</v>
      </c>
      <c r="N2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91" s="1">
        <f>ContasContabeisQualificadas[[#This Row],[SaldoFinalCrédito]]-ContasContabeisQualificadas[[#This Row],[SaldoInicialCrédito]]</f>
        <v>0</v>
      </c>
    </row>
    <row r="2692" spans="1:16" x14ac:dyDescent="0.25">
      <c r="A2692" s="3">
        <v>622110000</v>
      </c>
      <c r="B2692" s="6">
        <v>10131</v>
      </c>
      <c r="E2692" s="7">
        <v>1500</v>
      </c>
      <c r="G2692" s="4"/>
      <c r="H2692" s="5">
        <v>33900800</v>
      </c>
      <c r="I2692" s="6">
        <v>10305</v>
      </c>
      <c r="K2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2" s="1">
        <f>ContasContabeisQualificadas[[#This Row],[SaldoFinalDébito]]-ContasContabeisQualificadas[[#This Row],[SaldoInicialDébito]]</f>
        <v>0</v>
      </c>
      <c r="N2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92" s="1">
        <f>ContasContabeisQualificadas[[#This Row],[SaldoFinalCrédito]]-ContasContabeisQualificadas[[#This Row],[SaldoInicialCrédito]]</f>
        <v>0</v>
      </c>
    </row>
    <row r="2693" spans="1:16" x14ac:dyDescent="0.25">
      <c r="A2693" s="3">
        <v>622110000</v>
      </c>
      <c r="B2693" s="6">
        <v>10131</v>
      </c>
      <c r="E2693" s="7">
        <v>1500</v>
      </c>
      <c r="G2693" s="4"/>
      <c r="H2693" s="5">
        <v>33900800</v>
      </c>
      <c r="I2693" s="6">
        <v>12361</v>
      </c>
      <c r="K2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5.94</v>
      </c>
      <c r="L2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5.94</v>
      </c>
      <c r="M2693" s="1">
        <f>ContasContabeisQualificadas[[#This Row],[SaldoFinalDébito]]-ContasContabeisQualificadas[[#This Row],[SaldoInicialDébito]]</f>
        <v>0</v>
      </c>
      <c r="N2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9.41</v>
      </c>
      <c r="O2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69.41</v>
      </c>
      <c r="P2693" s="1">
        <f>ContasContabeisQualificadas[[#This Row],[SaldoFinalCrédito]]-ContasContabeisQualificadas[[#This Row],[SaldoInicialCrédito]]</f>
        <v>0</v>
      </c>
    </row>
    <row r="2694" spans="1:16" x14ac:dyDescent="0.25">
      <c r="A2694" s="3">
        <v>622110000</v>
      </c>
      <c r="B2694" s="6">
        <v>10131</v>
      </c>
      <c r="E2694" s="7">
        <v>1500</v>
      </c>
      <c r="G2694" s="4"/>
      <c r="H2694" s="5">
        <v>33900800</v>
      </c>
      <c r="I2694" s="6">
        <v>12365</v>
      </c>
      <c r="K2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36.52</v>
      </c>
      <c r="L2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36.52</v>
      </c>
      <c r="M2694" s="1">
        <f>ContasContabeisQualificadas[[#This Row],[SaldoFinalDébito]]-ContasContabeisQualificadas[[#This Row],[SaldoInicialDébito]]</f>
        <v>0</v>
      </c>
      <c r="N2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0</v>
      </c>
      <c r="O2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0</v>
      </c>
      <c r="P2694" s="1">
        <f>ContasContabeisQualificadas[[#This Row],[SaldoFinalCrédito]]-ContasContabeisQualificadas[[#This Row],[SaldoInicialCrédito]]</f>
        <v>0</v>
      </c>
    </row>
    <row r="2695" spans="1:16" x14ac:dyDescent="0.25">
      <c r="A2695" s="3">
        <v>622110000</v>
      </c>
      <c r="B2695" s="6">
        <v>10131</v>
      </c>
      <c r="E2695" s="7">
        <v>1500</v>
      </c>
      <c r="G2695" s="4"/>
      <c r="H2695" s="5">
        <v>33900800</v>
      </c>
      <c r="I2695" s="6">
        <v>12782</v>
      </c>
      <c r="K2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5" s="1">
        <f>ContasContabeisQualificadas[[#This Row],[SaldoFinalDébito]]-ContasContabeisQualificadas[[#This Row],[SaldoInicialDébito]]</f>
        <v>0</v>
      </c>
      <c r="N2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695" s="1">
        <f>ContasContabeisQualificadas[[#This Row],[SaldoFinalCrédito]]-ContasContabeisQualificadas[[#This Row],[SaldoInicialCrédito]]</f>
        <v>0</v>
      </c>
    </row>
    <row r="2696" spans="1:16" x14ac:dyDescent="0.25">
      <c r="A2696" s="3">
        <v>622110000</v>
      </c>
      <c r="B2696" s="6">
        <v>20231</v>
      </c>
      <c r="E2696" s="7">
        <v>1500</v>
      </c>
      <c r="G2696" s="4"/>
      <c r="H2696" s="5">
        <v>33900800</v>
      </c>
      <c r="I2696" s="6">
        <v>4122</v>
      </c>
      <c r="K2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696" s="1">
        <f>ContasContabeisQualificadas[[#This Row],[SaldoFinalDébito]]-ContasContabeisQualificadas[[#This Row],[SaldoInicialDébito]]</f>
        <v>0</v>
      </c>
      <c r="N2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8.46</v>
      </c>
      <c r="O2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8.46</v>
      </c>
      <c r="P2696" s="1">
        <f>ContasContabeisQualificadas[[#This Row],[SaldoFinalCrédito]]-ContasContabeisQualificadas[[#This Row],[SaldoInicialCrédito]]</f>
        <v>0</v>
      </c>
    </row>
    <row r="2697" spans="1:16" x14ac:dyDescent="0.25">
      <c r="A2697" s="3">
        <v>622110000</v>
      </c>
      <c r="B2697" s="6">
        <v>10131</v>
      </c>
      <c r="E2697" s="7">
        <v>1500</v>
      </c>
      <c r="F2697">
        <v>1001</v>
      </c>
      <c r="G2697" s="4"/>
      <c r="H2697" s="5">
        <v>33900800</v>
      </c>
      <c r="I2697" s="6">
        <v>12361</v>
      </c>
      <c r="K2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29.97</v>
      </c>
      <c r="L2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29.97</v>
      </c>
      <c r="M2697" s="1">
        <f>ContasContabeisQualificadas[[#This Row],[SaldoFinalDébito]]-ContasContabeisQualificadas[[#This Row],[SaldoInicialDébito]]</f>
        <v>0</v>
      </c>
      <c r="N2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</v>
      </c>
      <c r="O2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</v>
      </c>
      <c r="P2697" s="1">
        <f>ContasContabeisQualificadas[[#This Row],[SaldoFinalCrédito]]-ContasContabeisQualificadas[[#This Row],[SaldoInicialCrédito]]</f>
        <v>0</v>
      </c>
    </row>
    <row r="2698" spans="1:16" x14ac:dyDescent="0.25">
      <c r="A2698" s="3">
        <v>622110000</v>
      </c>
      <c r="B2698" s="6">
        <v>10131</v>
      </c>
      <c r="E2698" s="7">
        <v>1500</v>
      </c>
      <c r="F2698">
        <v>1001</v>
      </c>
      <c r="G2698" s="4"/>
      <c r="H2698" s="5">
        <v>33900800</v>
      </c>
      <c r="I2698" s="6">
        <v>12365</v>
      </c>
      <c r="K2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2.94</v>
      </c>
      <c r="L2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2.94</v>
      </c>
      <c r="M2698" s="1">
        <f>ContasContabeisQualificadas[[#This Row],[SaldoFinalDébito]]-ContasContabeisQualificadas[[#This Row],[SaldoInicialDébito]]</f>
        <v>0</v>
      </c>
      <c r="N2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698" s="1">
        <f>ContasContabeisQualificadas[[#This Row],[SaldoFinalCrédito]]-ContasContabeisQualificadas[[#This Row],[SaldoInicialCrédito]]</f>
        <v>0</v>
      </c>
    </row>
    <row r="2699" spans="1:16" x14ac:dyDescent="0.25">
      <c r="A2699" s="3">
        <v>622110000</v>
      </c>
      <c r="B2699" s="6">
        <v>10131</v>
      </c>
      <c r="E2699" s="7">
        <v>1500</v>
      </c>
      <c r="F2699">
        <v>1001</v>
      </c>
      <c r="G2699" s="4"/>
      <c r="H2699" s="5">
        <v>33900800</v>
      </c>
      <c r="I2699" s="6">
        <v>12782</v>
      </c>
      <c r="K2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699" s="1">
        <f>ContasContabeisQualificadas[[#This Row],[SaldoFinalDébito]]-ContasContabeisQualificadas[[#This Row],[SaldoInicialDébito]]</f>
        <v>0</v>
      </c>
      <c r="N2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9" s="1">
        <f>ContasContabeisQualificadas[[#This Row],[SaldoFinalCrédito]]-ContasContabeisQualificadas[[#This Row],[SaldoInicialCrédito]]</f>
        <v>0</v>
      </c>
    </row>
    <row r="2700" spans="1:16" x14ac:dyDescent="0.25">
      <c r="A2700" s="3">
        <v>622110000</v>
      </c>
      <c r="B2700" s="6">
        <v>10131</v>
      </c>
      <c r="E2700" s="7">
        <v>1540</v>
      </c>
      <c r="G2700" s="4"/>
      <c r="H2700" s="5">
        <v>33900800</v>
      </c>
      <c r="I2700" s="6">
        <v>12361</v>
      </c>
      <c r="K2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86.1</v>
      </c>
      <c r="L2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86.1</v>
      </c>
      <c r="M2700" s="1">
        <f>ContasContabeisQualificadas[[#This Row],[SaldoFinalDébito]]-ContasContabeisQualificadas[[#This Row],[SaldoInicialDébito]]</f>
        <v>0</v>
      </c>
      <c r="N2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2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2700" s="1">
        <f>ContasContabeisQualificadas[[#This Row],[SaldoFinalCrédito]]-ContasContabeisQualificadas[[#This Row],[SaldoInicialCrédito]]</f>
        <v>0</v>
      </c>
    </row>
    <row r="2701" spans="1:16" x14ac:dyDescent="0.25">
      <c r="A2701" s="3">
        <v>622110000</v>
      </c>
      <c r="B2701" s="6">
        <v>10131</v>
      </c>
      <c r="E2701" s="7">
        <v>1540</v>
      </c>
      <c r="G2701" s="4"/>
      <c r="H2701" s="5">
        <v>33900800</v>
      </c>
      <c r="I2701" s="6">
        <v>12365</v>
      </c>
      <c r="K2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5.75</v>
      </c>
      <c r="L2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5.75</v>
      </c>
      <c r="M2701" s="1">
        <f>ContasContabeisQualificadas[[#This Row],[SaldoFinalDébito]]-ContasContabeisQualificadas[[#This Row],[SaldoInicialDébito]]</f>
        <v>0</v>
      </c>
      <c r="N2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701" s="1">
        <f>ContasContabeisQualificadas[[#This Row],[SaldoFinalCrédito]]-ContasContabeisQualificadas[[#This Row],[SaldoInicialCrédito]]</f>
        <v>0</v>
      </c>
    </row>
    <row r="2702" spans="1:16" x14ac:dyDescent="0.25">
      <c r="A2702" s="3">
        <v>622110000</v>
      </c>
      <c r="B2702" s="6">
        <v>10131</v>
      </c>
      <c r="E2702" s="7">
        <v>1500</v>
      </c>
      <c r="F2702">
        <v>1002</v>
      </c>
      <c r="G2702" s="4"/>
      <c r="H2702" s="5">
        <v>33900800</v>
      </c>
      <c r="I2702" s="6">
        <v>10122</v>
      </c>
      <c r="K2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702" s="1">
        <f>ContasContabeisQualificadas[[#This Row],[SaldoFinalDébito]]-ContasContabeisQualificadas[[#This Row],[SaldoInicialDébito]]</f>
        <v>0</v>
      </c>
      <c r="N2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2" s="1">
        <f>ContasContabeisQualificadas[[#This Row],[SaldoFinalCrédito]]-ContasContabeisQualificadas[[#This Row],[SaldoInicialCrédito]]</f>
        <v>0</v>
      </c>
    </row>
    <row r="2703" spans="1:16" x14ac:dyDescent="0.25">
      <c r="A2703" s="3">
        <v>622110000</v>
      </c>
      <c r="B2703" s="6">
        <v>10131</v>
      </c>
      <c r="E2703" s="7">
        <v>1500</v>
      </c>
      <c r="F2703">
        <v>1002</v>
      </c>
      <c r="G2703" s="4"/>
      <c r="H2703" s="5">
        <v>33900800</v>
      </c>
      <c r="I2703" s="6">
        <v>10301</v>
      </c>
      <c r="K2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70.76</v>
      </c>
      <c r="L2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70.76</v>
      </c>
      <c r="M2703" s="1">
        <f>ContasContabeisQualificadas[[#This Row],[SaldoFinalDébito]]-ContasContabeisQualificadas[[#This Row],[SaldoInicialDébito]]</f>
        <v>0</v>
      </c>
      <c r="N2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6.47</v>
      </c>
      <c r="O2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56.47</v>
      </c>
      <c r="P2703" s="1">
        <f>ContasContabeisQualificadas[[#This Row],[SaldoFinalCrédito]]-ContasContabeisQualificadas[[#This Row],[SaldoInicialCrédito]]</f>
        <v>0</v>
      </c>
    </row>
    <row r="2704" spans="1:16" x14ac:dyDescent="0.25">
      <c r="A2704" s="3">
        <v>622110000</v>
      </c>
      <c r="B2704" s="6">
        <v>10131</v>
      </c>
      <c r="E2704" s="7">
        <v>1500</v>
      </c>
      <c r="F2704">
        <v>1002</v>
      </c>
      <c r="G2704" s="4"/>
      <c r="H2704" s="5">
        <v>33900800</v>
      </c>
      <c r="I2704" s="6">
        <v>10302</v>
      </c>
      <c r="K2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55.89</v>
      </c>
      <c r="L2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55.89</v>
      </c>
      <c r="M2704" s="1">
        <f>ContasContabeisQualificadas[[#This Row],[SaldoFinalDébito]]-ContasContabeisQualificadas[[#This Row],[SaldoInicialDébito]]</f>
        <v>0</v>
      </c>
      <c r="N2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O2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P2704" s="1">
        <f>ContasContabeisQualificadas[[#This Row],[SaldoFinalCrédito]]-ContasContabeisQualificadas[[#This Row],[SaldoInicialCrédito]]</f>
        <v>0</v>
      </c>
    </row>
    <row r="2705" spans="1:16" x14ac:dyDescent="0.25">
      <c r="A2705" s="3">
        <v>622110000</v>
      </c>
      <c r="B2705" s="6">
        <v>10131</v>
      </c>
      <c r="E2705" s="7">
        <v>1500</v>
      </c>
      <c r="F2705">
        <v>1002</v>
      </c>
      <c r="G2705" s="4"/>
      <c r="H2705" s="5">
        <v>33900800</v>
      </c>
      <c r="I2705" s="6">
        <v>10304</v>
      </c>
      <c r="K2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705" s="1">
        <f>ContasContabeisQualificadas[[#This Row],[SaldoFinalDébito]]-ContasContabeisQualificadas[[#This Row],[SaldoInicialDébito]]</f>
        <v>0</v>
      </c>
      <c r="N2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5" s="1">
        <f>ContasContabeisQualificadas[[#This Row],[SaldoFinalCrédito]]-ContasContabeisQualificadas[[#This Row],[SaldoInicialCrédito]]</f>
        <v>0</v>
      </c>
    </row>
    <row r="2706" spans="1:16" x14ac:dyDescent="0.25">
      <c r="A2706" s="3">
        <v>622110000</v>
      </c>
      <c r="B2706" s="6">
        <v>10131</v>
      </c>
      <c r="E2706" s="7">
        <v>1500</v>
      </c>
      <c r="F2706">
        <v>1002</v>
      </c>
      <c r="G2706" s="4"/>
      <c r="H2706" s="5">
        <v>33900800</v>
      </c>
      <c r="I2706" s="6">
        <v>10305</v>
      </c>
      <c r="K2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706" s="1">
        <f>ContasContabeisQualificadas[[#This Row],[SaldoFinalDébito]]-ContasContabeisQualificadas[[#This Row],[SaldoInicialDébito]]</f>
        <v>0</v>
      </c>
      <c r="N2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6" s="1">
        <f>ContasContabeisQualificadas[[#This Row],[SaldoFinalCrédito]]-ContasContabeisQualificadas[[#This Row],[SaldoInicialCrédito]]</f>
        <v>0</v>
      </c>
    </row>
    <row r="2707" spans="1:16" x14ac:dyDescent="0.25">
      <c r="A2707" s="3">
        <v>622110000</v>
      </c>
      <c r="B2707" s="6">
        <v>10131</v>
      </c>
      <c r="E2707" s="7">
        <v>1500</v>
      </c>
      <c r="G2707" s="4"/>
      <c r="H2707" s="5">
        <v>33901400</v>
      </c>
      <c r="I2707" s="6">
        <v>4122</v>
      </c>
      <c r="K2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721.54</v>
      </c>
      <c r="L2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721.54</v>
      </c>
      <c r="M2707" s="1">
        <f>ContasContabeisQualificadas[[#This Row],[SaldoFinalDébito]]-ContasContabeisQualificadas[[#This Row],[SaldoInicialDébito]]</f>
        <v>0</v>
      </c>
      <c r="N2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930</v>
      </c>
      <c r="O2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930</v>
      </c>
      <c r="P2707" s="1">
        <f>ContasContabeisQualificadas[[#This Row],[SaldoFinalCrédito]]-ContasContabeisQualificadas[[#This Row],[SaldoInicialCrédito]]</f>
        <v>0</v>
      </c>
    </row>
    <row r="2708" spans="1:16" x14ac:dyDescent="0.25">
      <c r="A2708" s="3">
        <v>622110000</v>
      </c>
      <c r="B2708" s="6">
        <v>10131</v>
      </c>
      <c r="E2708" s="7">
        <v>1500</v>
      </c>
      <c r="G2708" s="4"/>
      <c r="H2708" s="5">
        <v>33901400</v>
      </c>
      <c r="I2708" s="6">
        <v>4123</v>
      </c>
      <c r="K2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98.12</v>
      </c>
      <c r="L2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98.12</v>
      </c>
      <c r="M2708" s="1">
        <f>ContasContabeisQualificadas[[#This Row],[SaldoFinalDébito]]-ContasContabeisQualificadas[[#This Row],[SaldoInicialDébito]]</f>
        <v>0</v>
      </c>
      <c r="N2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7.5</v>
      </c>
      <c r="O2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97.5</v>
      </c>
      <c r="P2708" s="1">
        <f>ContasContabeisQualificadas[[#This Row],[SaldoFinalCrédito]]-ContasContabeisQualificadas[[#This Row],[SaldoInicialCrédito]]</f>
        <v>0</v>
      </c>
    </row>
    <row r="2709" spans="1:16" x14ac:dyDescent="0.25">
      <c r="A2709" s="3">
        <v>622110000</v>
      </c>
      <c r="B2709" s="6">
        <v>10131</v>
      </c>
      <c r="E2709" s="7">
        <v>1500</v>
      </c>
      <c r="G2709" s="4"/>
      <c r="H2709" s="5">
        <v>33901400</v>
      </c>
      <c r="I2709" s="6">
        <v>4124</v>
      </c>
      <c r="K2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85.7999999999993</v>
      </c>
      <c r="L2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5.7999999999993</v>
      </c>
      <c r="M2709" s="1">
        <f>ContasContabeisQualificadas[[#This Row],[SaldoFinalDébito]]-ContasContabeisQualificadas[[#This Row],[SaldoInicialDébito]]</f>
        <v>0</v>
      </c>
      <c r="N2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00</v>
      </c>
      <c r="O2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00</v>
      </c>
      <c r="P2709" s="1">
        <f>ContasContabeisQualificadas[[#This Row],[SaldoFinalCrédito]]-ContasContabeisQualificadas[[#This Row],[SaldoInicialCrédito]]</f>
        <v>0</v>
      </c>
    </row>
    <row r="2710" spans="1:16" x14ac:dyDescent="0.25">
      <c r="A2710" s="3">
        <v>622110000</v>
      </c>
      <c r="B2710" s="6">
        <v>10131</v>
      </c>
      <c r="E2710" s="7">
        <v>1500</v>
      </c>
      <c r="G2710" s="4"/>
      <c r="H2710" s="5">
        <v>33901400</v>
      </c>
      <c r="I2710" s="6">
        <v>4129</v>
      </c>
      <c r="K2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5.31</v>
      </c>
      <c r="L2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5.31</v>
      </c>
      <c r="M2710" s="1">
        <f>ContasContabeisQualificadas[[#This Row],[SaldoFinalDébito]]-ContasContabeisQualificadas[[#This Row],[SaldoInicialDébito]]</f>
        <v>0</v>
      </c>
      <c r="N2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710" s="1">
        <f>ContasContabeisQualificadas[[#This Row],[SaldoFinalCrédito]]-ContasContabeisQualificadas[[#This Row],[SaldoInicialCrédito]]</f>
        <v>0</v>
      </c>
    </row>
    <row r="2711" spans="1:16" x14ac:dyDescent="0.25">
      <c r="A2711" s="3">
        <v>622110000</v>
      </c>
      <c r="B2711" s="6">
        <v>10131</v>
      </c>
      <c r="E2711" s="7">
        <v>1500</v>
      </c>
      <c r="G2711" s="4"/>
      <c r="H2711" s="5">
        <v>33901400</v>
      </c>
      <c r="I2711" s="6">
        <v>8243</v>
      </c>
      <c r="K2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L2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M2711" s="1">
        <f>ContasContabeisQualificadas[[#This Row],[SaldoFinalDébito]]-ContasContabeisQualificadas[[#This Row],[SaldoInicialDébito]]</f>
        <v>0</v>
      </c>
      <c r="N2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1" s="1">
        <f>ContasContabeisQualificadas[[#This Row],[SaldoFinalCrédito]]-ContasContabeisQualificadas[[#This Row],[SaldoInicialCrédito]]</f>
        <v>0</v>
      </c>
    </row>
    <row r="2712" spans="1:16" x14ac:dyDescent="0.25">
      <c r="A2712" s="3">
        <v>622110000</v>
      </c>
      <c r="B2712" s="6">
        <v>10131</v>
      </c>
      <c r="E2712" s="7">
        <v>1500</v>
      </c>
      <c r="G2712" s="4"/>
      <c r="H2712" s="5">
        <v>33901400</v>
      </c>
      <c r="I2712" s="6">
        <v>12122</v>
      </c>
      <c r="K2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2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2712" s="1">
        <f>ContasContabeisQualificadas[[#This Row],[SaldoFinalDébito]]-ContasContabeisQualificadas[[#This Row],[SaldoInicialDébito]]</f>
        <v>0</v>
      </c>
      <c r="N2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2" s="1">
        <f>ContasContabeisQualificadas[[#This Row],[SaldoFinalCrédito]]-ContasContabeisQualificadas[[#This Row],[SaldoInicialCrédito]]</f>
        <v>0</v>
      </c>
    </row>
    <row r="2713" spans="1:16" x14ac:dyDescent="0.25">
      <c r="A2713" s="3">
        <v>622110000</v>
      </c>
      <c r="B2713" s="6">
        <v>10131</v>
      </c>
      <c r="E2713" s="7">
        <v>1500</v>
      </c>
      <c r="G2713" s="4"/>
      <c r="H2713" s="5">
        <v>33901400</v>
      </c>
      <c r="I2713" s="6">
        <v>23695</v>
      </c>
      <c r="K2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2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M2713" s="1">
        <f>ContasContabeisQualificadas[[#This Row],[SaldoFinalDébito]]-ContasContabeisQualificadas[[#This Row],[SaldoInicialDébito]]</f>
        <v>0</v>
      </c>
      <c r="N2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3" s="1">
        <f>ContasContabeisQualificadas[[#This Row],[SaldoFinalCrédito]]-ContasContabeisQualificadas[[#This Row],[SaldoInicialCrédito]]</f>
        <v>0</v>
      </c>
    </row>
    <row r="2714" spans="1:16" x14ac:dyDescent="0.25">
      <c r="A2714" s="3">
        <v>622110000</v>
      </c>
      <c r="B2714" s="6">
        <v>20231</v>
      </c>
      <c r="E2714" s="7">
        <v>1500</v>
      </c>
      <c r="G2714" s="4"/>
      <c r="H2714" s="5">
        <v>33901400</v>
      </c>
      <c r="I2714" s="6">
        <v>1031</v>
      </c>
      <c r="K2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668.89</v>
      </c>
      <c r="L2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668.89</v>
      </c>
      <c r="M2714" s="1">
        <f>ContasContabeisQualificadas[[#This Row],[SaldoFinalDébito]]-ContasContabeisQualificadas[[#This Row],[SaldoInicialDébito]]</f>
        <v>0</v>
      </c>
      <c r="N2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4.26</v>
      </c>
      <c r="O2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4.26</v>
      </c>
      <c r="P2714" s="1">
        <f>ContasContabeisQualificadas[[#This Row],[SaldoFinalCrédito]]-ContasContabeisQualificadas[[#This Row],[SaldoInicialCrédito]]</f>
        <v>0</v>
      </c>
    </row>
    <row r="2715" spans="1:16" x14ac:dyDescent="0.25">
      <c r="A2715" s="3">
        <v>622110000</v>
      </c>
      <c r="B2715" s="6">
        <v>20231</v>
      </c>
      <c r="E2715" s="7">
        <v>1500</v>
      </c>
      <c r="G2715" s="4"/>
      <c r="H2715" s="5">
        <v>33901400</v>
      </c>
      <c r="I2715" s="6">
        <v>4122</v>
      </c>
      <c r="K2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86.730000000003</v>
      </c>
      <c r="L2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986.730000000003</v>
      </c>
      <c r="M2715" s="1">
        <f>ContasContabeisQualificadas[[#This Row],[SaldoFinalDébito]]-ContasContabeisQualificadas[[#This Row],[SaldoInicialDébito]]</f>
        <v>0</v>
      </c>
      <c r="N2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1.6799999999998</v>
      </c>
      <c r="O2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61.6799999999998</v>
      </c>
      <c r="P2715" s="1">
        <f>ContasContabeisQualificadas[[#This Row],[SaldoFinalCrédito]]-ContasContabeisQualificadas[[#This Row],[SaldoInicialCrédito]]</f>
        <v>0</v>
      </c>
    </row>
    <row r="2716" spans="1:16" x14ac:dyDescent="0.25">
      <c r="A2716" s="3">
        <v>622110000</v>
      </c>
      <c r="B2716" s="6">
        <v>10131</v>
      </c>
      <c r="E2716" s="7">
        <v>1500</v>
      </c>
      <c r="F2716">
        <v>1001</v>
      </c>
      <c r="G2716" s="4"/>
      <c r="H2716" s="5">
        <v>33901400</v>
      </c>
      <c r="I2716" s="6">
        <v>12128</v>
      </c>
      <c r="K2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L2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M2716" s="1">
        <f>ContasContabeisQualificadas[[#This Row],[SaldoFinalDébito]]-ContasContabeisQualificadas[[#This Row],[SaldoInicialDébito]]</f>
        <v>0</v>
      </c>
      <c r="N2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6" s="1">
        <f>ContasContabeisQualificadas[[#This Row],[SaldoFinalCrédito]]-ContasContabeisQualificadas[[#This Row],[SaldoInicialCrédito]]</f>
        <v>0</v>
      </c>
    </row>
    <row r="2717" spans="1:16" x14ac:dyDescent="0.25">
      <c r="A2717" s="3">
        <v>622110000</v>
      </c>
      <c r="B2717" s="6">
        <v>10131</v>
      </c>
      <c r="E2717" s="7">
        <v>1500</v>
      </c>
      <c r="F2717">
        <v>1002</v>
      </c>
      <c r="G2717" s="4"/>
      <c r="H2717" s="5">
        <v>33901400</v>
      </c>
      <c r="I2717" s="6">
        <v>10122</v>
      </c>
      <c r="K2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0</v>
      </c>
      <c r="L2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</v>
      </c>
      <c r="M2717" s="1">
        <f>ContasContabeisQualificadas[[#This Row],[SaldoFinalDébito]]-ContasContabeisQualificadas[[#This Row],[SaldoInicialDébito]]</f>
        <v>0</v>
      </c>
      <c r="N2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717" s="1">
        <f>ContasContabeisQualificadas[[#This Row],[SaldoFinalCrédito]]-ContasContabeisQualificadas[[#This Row],[SaldoInicialCrédito]]</f>
        <v>0</v>
      </c>
    </row>
    <row r="2718" spans="1:16" x14ac:dyDescent="0.25">
      <c r="A2718" s="3">
        <v>622110000</v>
      </c>
      <c r="B2718" s="6">
        <v>10131</v>
      </c>
      <c r="E2718" s="7">
        <v>1500</v>
      </c>
      <c r="F2718">
        <v>1002</v>
      </c>
      <c r="G2718" s="4"/>
      <c r="H2718" s="5">
        <v>33901400</v>
      </c>
      <c r="I2718" s="6">
        <v>10301</v>
      </c>
      <c r="K2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210.76</v>
      </c>
      <c r="L2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210.76</v>
      </c>
      <c r="M2718" s="1">
        <f>ContasContabeisQualificadas[[#This Row],[SaldoFinalDébito]]-ContasContabeisQualificadas[[#This Row],[SaldoInicialDébito]]</f>
        <v>0</v>
      </c>
      <c r="N2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60</v>
      </c>
      <c r="O2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60</v>
      </c>
      <c r="P2718" s="1">
        <f>ContasContabeisQualificadas[[#This Row],[SaldoFinalCrédito]]-ContasContabeisQualificadas[[#This Row],[SaldoInicialCrédito]]</f>
        <v>0</v>
      </c>
    </row>
    <row r="2719" spans="1:16" x14ac:dyDescent="0.25">
      <c r="A2719" s="3">
        <v>622110000</v>
      </c>
      <c r="B2719" s="6">
        <v>10132</v>
      </c>
      <c r="E2719" s="7">
        <v>1800</v>
      </c>
      <c r="G2719" s="4"/>
      <c r="H2719" s="5">
        <v>33901400</v>
      </c>
      <c r="I2719" s="6">
        <v>9122</v>
      </c>
      <c r="K2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2.5</v>
      </c>
      <c r="L2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2.5</v>
      </c>
      <c r="M2719" s="1">
        <f>ContasContabeisQualificadas[[#This Row],[SaldoFinalDébito]]-ContasContabeisQualificadas[[#This Row],[SaldoInicialDébito]]</f>
        <v>0</v>
      </c>
      <c r="N2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9" s="1">
        <f>ContasContabeisQualificadas[[#This Row],[SaldoFinalCrédito]]-ContasContabeisQualificadas[[#This Row],[SaldoInicialCrédito]]</f>
        <v>0</v>
      </c>
    </row>
    <row r="2720" spans="1:16" x14ac:dyDescent="0.25">
      <c r="A2720" s="3">
        <v>622110000</v>
      </c>
      <c r="B2720" s="6">
        <v>10131</v>
      </c>
      <c r="E2720" s="7">
        <v>1500</v>
      </c>
      <c r="G2720" s="4"/>
      <c r="H2720" s="5">
        <v>33903000</v>
      </c>
      <c r="I2720" s="6">
        <v>4122</v>
      </c>
      <c r="K2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022.18</v>
      </c>
      <c r="L2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022.18</v>
      </c>
      <c r="M2720" s="1">
        <f>ContasContabeisQualificadas[[#This Row],[SaldoFinalDébito]]-ContasContabeisQualificadas[[#This Row],[SaldoInicialDébito]]</f>
        <v>0</v>
      </c>
      <c r="N2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134.6</v>
      </c>
      <c r="O2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134.6</v>
      </c>
      <c r="P2720" s="1">
        <f>ContasContabeisQualificadas[[#This Row],[SaldoFinalCrédito]]-ContasContabeisQualificadas[[#This Row],[SaldoInicialCrédito]]</f>
        <v>0</v>
      </c>
    </row>
    <row r="2721" spans="1:16" x14ac:dyDescent="0.25">
      <c r="A2721" s="3">
        <v>622110000</v>
      </c>
      <c r="B2721" s="6">
        <v>10131</v>
      </c>
      <c r="E2721" s="7">
        <v>1500</v>
      </c>
      <c r="G2721" s="4"/>
      <c r="H2721" s="5">
        <v>33903000</v>
      </c>
      <c r="I2721" s="6">
        <v>4123</v>
      </c>
      <c r="K2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34.53</v>
      </c>
      <c r="L2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434.53</v>
      </c>
      <c r="M2721" s="1">
        <f>ContasContabeisQualificadas[[#This Row],[SaldoFinalDébito]]-ContasContabeisQualificadas[[#This Row],[SaldoInicialDébito]]</f>
        <v>0</v>
      </c>
      <c r="N2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25</v>
      </c>
      <c r="O2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25</v>
      </c>
      <c r="P2721" s="1">
        <f>ContasContabeisQualificadas[[#This Row],[SaldoFinalCrédito]]-ContasContabeisQualificadas[[#This Row],[SaldoInicialCrédito]]</f>
        <v>0</v>
      </c>
    </row>
    <row r="2722" spans="1:16" x14ac:dyDescent="0.25">
      <c r="A2722" s="3">
        <v>622110000</v>
      </c>
      <c r="B2722" s="6">
        <v>10131</v>
      </c>
      <c r="E2722" s="7">
        <v>1500</v>
      </c>
      <c r="G2722" s="4"/>
      <c r="H2722" s="5">
        <v>33903000</v>
      </c>
      <c r="I2722" s="6">
        <v>4124</v>
      </c>
      <c r="K2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L2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M2722" s="1">
        <f>ContasContabeisQualificadas[[#This Row],[SaldoFinalDébito]]-ContasContabeisQualificadas[[#This Row],[SaldoInicialDébito]]</f>
        <v>0</v>
      </c>
      <c r="N2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2" s="1">
        <f>ContasContabeisQualificadas[[#This Row],[SaldoFinalCrédito]]-ContasContabeisQualificadas[[#This Row],[SaldoInicialCrédito]]</f>
        <v>0</v>
      </c>
    </row>
    <row r="2723" spans="1:16" x14ac:dyDescent="0.25">
      <c r="A2723" s="3">
        <v>622110000</v>
      </c>
      <c r="B2723" s="6">
        <v>10131</v>
      </c>
      <c r="E2723" s="7">
        <v>1500</v>
      </c>
      <c r="G2723" s="4"/>
      <c r="H2723" s="5">
        <v>33903000</v>
      </c>
      <c r="I2723" s="6">
        <v>4126</v>
      </c>
      <c r="K2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2723" s="1">
        <f>ContasContabeisQualificadas[[#This Row],[SaldoFinalDébito]]-ContasContabeisQualificadas[[#This Row],[SaldoInicialDébito]]</f>
        <v>0</v>
      </c>
      <c r="N2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3" s="1">
        <f>ContasContabeisQualificadas[[#This Row],[SaldoFinalCrédito]]-ContasContabeisQualificadas[[#This Row],[SaldoInicialCrédito]]</f>
        <v>0</v>
      </c>
    </row>
    <row r="2724" spans="1:16" x14ac:dyDescent="0.25">
      <c r="A2724" s="3">
        <v>622110000</v>
      </c>
      <c r="B2724" s="6">
        <v>10131</v>
      </c>
      <c r="E2724" s="7">
        <v>1500</v>
      </c>
      <c r="G2724" s="4"/>
      <c r="H2724" s="5">
        <v>33903000</v>
      </c>
      <c r="I2724" s="6">
        <v>4129</v>
      </c>
      <c r="K2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7</v>
      </c>
      <c r="L2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7</v>
      </c>
      <c r="M2724" s="1">
        <f>ContasContabeisQualificadas[[#This Row],[SaldoFinalDébito]]-ContasContabeisQualificadas[[#This Row],[SaldoInicialDébito]]</f>
        <v>0</v>
      </c>
      <c r="N2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724" s="1">
        <f>ContasContabeisQualificadas[[#This Row],[SaldoFinalCrédito]]-ContasContabeisQualificadas[[#This Row],[SaldoInicialCrédito]]</f>
        <v>0</v>
      </c>
    </row>
    <row r="2725" spans="1:16" x14ac:dyDescent="0.25">
      <c r="A2725" s="3">
        <v>622110000</v>
      </c>
      <c r="B2725" s="6">
        <v>10131</v>
      </c>
      <c r="E2725" s="7">
        <v>1500</v>
      </c>
      <c r="G2725" s="4"/>
      <c r="H2725" s="5">
        <v>33903000</v>
      </c>
      <c r="I2725" s="6">
        <v>5122</v>
      </c>
      <c r="K2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.75</v>
      </c>
      <c r="L2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.75</v>
      </c>
      <c r="M2725" s="1">
        <f>ContasContabeisQualificadas[[#This Row],[SaldoFinalDébito]]-ContasContabeisQualificadas[[#This Row],[SaldoInicialDébito]]</f>
        <v>0</v>
      </c>
      <c r="N2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5" s="1">
        <f>ContasContabeisQualificadas[[#This Row],[SaldoFinalCrédito]]-ContasContabeisQualificadas[[#This Row],[SaldoInicialCrédito]]</f>
        <v>0</v>
      </c>
    </row>
    <row r="2726" spans="1:16" x14ac:dyDescent="0.25">
      <c r="A2726" s="3">
        <v>622110000</v>
      </c>
      <c r="B2726" s="6">
        <v>10131</v>
      </c>
      <c r="E2726" s="7">
        <v>1500</v>
      </c>
      <c r="G2726" s="4"/>
      <c r="H2726" s="5">
        <v>33903000</v>
      </c>
      <c r="I2726" s="6">
        <v>8241</v>
      </c>
      <c r="K2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31.599999999999</v>
      </c>
      <c r="L2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231.599999999999</v>
      </c>
      <c r="M2726" s="1">
        <f>ContasContabeisQualificadas[[#This Row],[SaldoFinalDébito]]-ContasContabeisQualificadas[[#This Row],[SaldoInicialDébito]]</f>
        <v>0</v>
      </c>
      <c r="N2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00</v>
      </c>
      <c r="O2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00</v>
      </c>
      <c r="P2726" s="1">
        <f>ContasContabeisQualificadas[[#This Row],[SaldoFinalCrédito]]-ContasContabeisQualificadas[[#This Row],[SaldoInicialCrédito]]</f>
        <v>0</v>
      </c>
    </row>
    <row r="2727" spans="1:16" x14ac:dyDescent="0.25">
      <c r="A2727" s="3">
        <v>622110000</v>
      </c>
      <c r="B2727" s="6">
        <v>10131</v>
      </c>
      <c r="E2727" s="7">
        <v>1500</v>
      </c>
      <c r="G2727" s="4"/>
      <c r="H2727" s="5">
        <v>33903000</v>
      </c>
      <c r="I2727" s="6">
        <v>8243</v>
      </c>
      <c r="K2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17.63</v>
      </c>
      <c r="L2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17.63</v>
      </c>
      <c r="M2727" s="1">
        <f>ContasContabeisQualificadas[[#This Row],[SaldoFinalDébito]]-ContasContabeisQualificadas[[#This Row],[SaldoInicialDébito]]</f>
        <v>0</v>
      </c>
      <c r="N2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31.8</v>
      </c>
      <c r="O2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31.8</v>
      </c>
      <c r="P2727" s="1">
        <f>ContasContabeisQualificadas[[#This Row],[SaldoFinalCrédito]]-ContasContabeisQualificadas[[#This Row],[SaldoInicialCrédito]]</f>
        <v>0</v>
      </c>
    </row>
    <row r="2728" spans="1:16" x14ac:dyDescent="0.25">
      <c r="A2728" s="3">
        <v>622110000</v>
      </c>
      <c r="B2728" s="6">
        <v>10131</v>
      </c>
      <c r="E2728" s="7">
        <v>1500</v>
      </c>
      <c r="G2728" s="4"/>
      <c r="H2728" s="5">
        <v>33903000</v>
      </c>
      <c r="I2728" s="6">
        <v>8244</v>
      </c>
      <c r="K2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60.07</v>
      </c>
      <c r="L2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160.07</v>
      </c>
      <c r="M2728" s="1">
        <f>ContasContabeisQualificadas[[#This Row],[SaldoFinalDébito]]-ContasContabeisQualificadas[[#This Row],[SaldoInicialDébito]]</f>
        <v>0</v>
      </c>
      <c r="N2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42.75</v>
      </c>
      <c r="O2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42.75</v>
      </c>
      <c r="P2728" s="1">
        <f>ContasContabeisQualificadas[[#This Row],[SaldoFinalCrédito]]-ContasContabeisQualificadas[[#This Row],[SaldoInicialCrédito]]</f>
        <v>0</v>
      </c>
    </row>
    <row r="2729" spans="1:16" x14ac:dyDescent="0.25">
      <c r="A2729" s="3">
        <v>622110000</v>
      </c>
      <c r="B2729" s="6">
        <v>10131</v>
      </c>
      <c r="E2729" s="7">
        <v>1500</v>
      </c>
      <c r="G2729" s="4"/>
      <c r="H2729" s="5">
        <v>33903000</v>
      </c>
      <c r="I2729" s="6">
        <v>8334</v>
      </c>
      <c r="K2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729" s="1">
        <f>ContasContabeisQualificadas[[#This Row],[SaldoFinalDébito]]-ContasContabeisQualificadas[[#This Row],[SaldoInicialDébito]]</f>
        <v>0</v>
      </c>
      <c r="N2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9" s="1">
        <f>ContasContabeisQualificadas[[#This Row],[SaldoFinalCrédito]]-ContasContabeisQualificadas[[#This Row],[SaldoInicialCrédito]]</f>
        <v>0</v>
      </c>
    </row>
    <row r="2730" spans="1:16" x14ac:dyDescent="0.25">
      <c r="A2730" s="3">
        <v>622110000</v>
      </c>
      <c r="B2730" s="6">
        <v>10131</v>
      </c>
      <c r="E2730" s="7">
        <v>1500</v>
      </c>
      <c r="G2730" s="4"/>
      <c r="H2730" s="5">
        <v>33903000</v>
      </c>
      <c r="I2730" s="6">
        <v>10301</v>
      </c>
      <c r="K2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2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2730" s="1">
        <f>ContasContabeisQualificadas[[#This Row],[SaldoFinalDébito]]-ContasContabeisQualificadas[[#This Row],[SaldoInicialDébito]]</f>
        <v>0</v>
      </c>
      <c r="N2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730" s="1">
        <f>ContasContabeisQualificadas[[#This Row],[SaldoFinalCrédito]]-ContasContabeisQualificadas[[#This Row],[SaldoInicialCrédito]]</f>
        <v>0</v>
      </c>
    </row>
    <row r="2731" spans="1:16" x14ac:dyDescent="0.25">
      <c r="A2731" s="3">
        <v>622110000</v>
      </c>
      <c r="B2731" s="6">
        <v>10131</v>
      </c>
      <c r="E2731" s="7">
        <v>1500</v>
      </c>
      <c r="G2731" s="4"/>
      <c r="H2731" s="5">
        <v>33903000</v>
      </c>
      <c r="I2731" s="6">
        <v>12361</v>
      </c>
      <c r="K2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604.11</v>
      </c>
      <c r="L2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604.11</v>
      </c>
      <c r="M2731" s="1">
        <f>ContasContabeisQualificadas[[#This Row],[SaldoFinalDébito]]-ContasContabeisQualificadas[[#This Row],[SaldoInicialDébito]]</f>
        <v>0</v>
      </c>
      <c r="N2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83.08</v>
      </c>
      <c r="O2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983.08</v>
      </c>
      <c r="P2731" s="1">
        <f>ContasContabeisQualificadas[[#This Row],[SaldoFinalCrédito]]-ContasContabeisQualificadas[[#This Row],[SaldoInicialCrédito]]</f>
        <v>0</v>
      </c>
    </row>
    <row r="2732" spans="1:16" x14ac:dyDescent="0.25">
      <c r="A2732" s="3">
        <v>622110000</v>
      </c>
      <c r="B2732" s="6">
        <v>10131</v>
      </c>
      <c r="E2732" s="7">
        <v>1500</v>
      </c>
      <c r="G2732" s="4"/>
      <c r="H2732" s="5">
        <v>33903000</v>
      </c>
      <c r="I2732" s="6">
        <v>12365</v>
      </c>
      <c r="K2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942.58</v>
      </c>
      <c r="L2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942.58</v>
      </c>
      <c r="M2732" s="1">
        <f>ContasContabeisQualificadas[[#This Row],[SaldoFinalDébito]]-ContasContabeisQualificadas[[#This Row],[SaldoInicialDébito]]</f>
        <v>0</v>
      </c>
      <c r="N2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77.300000000003</v>
      </c>
      <c r="O2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77.300000000003</v>
      </c>
      <c r="P2732" s="1">
        <f>ContasContabeisQualificadas[[#This Row],[SaldoFinalCrédito]]-ContasContabeisQualificadas[[#This Row],[SaldoInicialCrédito]]</f>
        <v>0</v>
      </c>
    </row>
    <row r="2733" spans="1:16" x14ac:dyDescent="0.25">
      <c r="A2733" s="3">
        <v>622110000</v>
      </c>
      <c r="B2733" s="6">
        <v>10131</v>
      </c>
      <c r="E2733" s="7">
        <v>1500</v>
      </c>
      <c r="G2733" s="4"/>
      <c r="H2733" s="5">
        <v>33903000</v>
      </c>
      <c r="I2733" s="6">
        <v>13392</v>
      </c>
      <c r="K2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9519.44</v>
      </c>
      <c r="L2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519.44</v>
      </c>
      <c r="M2733" s="1">
        <f>ContasContabeisQualificadas[[#This Row],[SaldoFinalDébito]]-ContasContabeisQualificadas[[#This Row],[SaldoInicialDébito]]</f>
        <v>0</v>
      </c>
      <c r="N2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50</v>
      </c>
      <c r="O2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950</v>
      </c>
      <c r="P2733" s="1">
        <f>ContasContabeisQualificadas[[#This Row],[SaldoFinalCrédito]]-ContasContabeisQualificadas[[#This Row],[SaldoInicialCrédito]]</f>
        <v>0</v>
      </c>
    </row>
    <row r="2734" spans="1:16" x14ac:dyDescent="0.25">
      <c r="A2734" s="3">
        <v>622110000</v>
      </c>
      <c r="B2734" s="6">
        <v>10131</v>
      </c>
      <c r="E2734" s="7">
        <v>1500</v>
      </c>
      <c r="G2734" s="4"/>
      <c r="H2734" s="5">
        <v>33903000</v>
      </c>
      <c r="I2734" s="6">
        <v>15451</v>
      </c>
      <c r="K2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917.99</v>
      </c>
      <c r="L2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917.99</v>
      </c>
      <c r="M2734" s="1">
        <f>ContasContabeisQualificadas[[#This Row],[SaldoFinalDébito]]-ContasContabeisQualificadas[[#This Row],[SaldoInicialDébito]]</f>
        <v>0</v>
      </c>
      <c r="N2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45.3</v>
      </c>
      <c r="O2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845.3</v>
      </c>
      <c r="P2734" s="1">
        <f>ContasContabeisQualificadas[[#This Row],[SaldoFinalCrédito]]-ContasContabeisQualificadas[[#This Row],[SaldoInicialCrédito]]</f>
        <v>0</v>
      </c>
    </row>
    <row r="2735" spans="1:16" x14ac:dyDescent="0.25">
      <c r="A2735" s="3">
        <v>622110000</v>
      </c>
      <c r="B2735" s="6">
        <v>10131</v>
      </c>
      <c r="E2735" s="7">
        <v>1500</v>
      </c>
      <c r="G2735" s="4"/>
      <c r="H2735" s="5">
        <v>33903000</v>
      </c>
      <c r="I2735" s="6">
        <v>15452</v>
      </c>
      <c r="K2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335.97</v>
      </c>
      <c r="L2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335.97</v>
      </c>
      <c r="M2735" s="1">
        <f>ContasContabeisQualificadas[[#This Row],[SaldoFinalDébito]]-ContasContabeisQualificadas[[#This Row],[SaldoInicialDébito]]</f>
        <v>0</v>
      </c>
      <c r="N2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.06</v>
      </c>
      <c r="O2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.06</v>
      </c>
      <c r="P2735" s="1">
        <f>ContasContabeisQualificadas[[#This Row],[SaldoFinalCrédito]]-ContasContabeisQualificadas[[#This Row],[SaldoInicialCrédito]]</f>
        <v>0</v>
      </c>
    </row>
    <row r="2736" spans="1:16" x14ac:dyDescent="0.25">
      <c r="A2736" s="3">
        <v>622110000</v>
      </c>
      <c r="B2736" s="6">
        <v>10131</v>
      </c>
      <c r="E2736" s="7">
        <v>1500</v>
      </c>
      <c r="G2736" s="4"/>
      <c r="H2736" s="5">
        <v>33903000</v>
      </c>
      <c r="I2736" s="6">
        <v>16482</v>
      </c>
      <c r="K2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736" s="1">
        <f>ContasContabeisQualificadas[[#This Row],[SaldoFinalDébito]]-ContasContabeisQualificadas[[#This Row],[SaldoInicialDébito]]</f>
        <v>0</v>
      </c>
      <c r="N2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36" s="1">
        <f>ContasContabeisQualificadas[[#This Row],[SaldoFinalCrédito]]-ContasContabeisQualificadas[[#This Row],[SaldoInicialCrédito]]</f>
        <v>0</v>
      </c>
    </row>
    <row r="2737" spans="1:16" x14ac:dyDescent="0.25">
      <c r="A2737" s="3">
        <v>622110000</v>
      </c>
      <c r="B2737" s="6">
        <v>10131</v>
      </c>
      <c r="E2737" s="7">
        <v>1500</v>
      </c>
      <c r="G2737" s="4"/>
      <c r="H2737" s="5">
        <v>33903000</v>
      </c>
      <c r="I2737" s="6">
        <v>17511</v>
      </c>
      <c r="K2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96.699999999997</v>
      </c>
      <c r="L2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96.699999999997</v>
      </c>
      <c r="M2737" s="1">
        <f>ContasContabeisQualificadas[[#This Row],[SaldoFinalDébito]]-ContasContabeisQualificadas[[#This Row],[SaldoInicialDébito]]</f>
        <v>0</v>
      </c>
      <c r="N2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737" s="1">
        <f>ContasContabeisQualificadas[[#This Row],[SaldoFinalCrédito]]-ContasContabeisQualificadas[[#This Row],[SaldoInicialCrédito]]</f>
        <v>0</v>
      </c>
    </row>
    <row r="2738" spans="1:16" x14ac:dyDescent="0.25">
      <c r="A2738" s="3">
        <v>622110000</v>
      </c>
      <c r="B2738" s="6">
        <v>10131</v>
      </c>
      <c r="E2738" s="7">
        <v>1500</v>
      </c>
      <c r="G2738" s="4"/>
      <c r="H2738" s="5">
        <v>33903000</v>
      </c>
      <c r="I2738" s="6">
        <v>17512</v>
      </c>
      <c r="K2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L2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M2738" s="1">
        <f>ContasContabeisQualificadas[[#This Row],[SaldoFinalDébito]]-ContasContabeisQualificadas[[#This Row],[SaldoInicialDébito]]</f>
        <v>0</v>
      </c>
      <c r="N2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2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2738" s="1">
        <f>ContasContabeisQualificadas[[#This Row],[SaldoFinalCrédito]]-ContasContabeisQualificadas[[#This Row],[SaldoInicialCrédito]]</f>
        <v>0</v>
      </c>
    </row>
    <row r="2739" spans="1:16" x14ac:dyDescent="0.25">
      <c r="A2739" s="3">
        <v>622110000</v>
      </c>
      <c r="B2739" s="6">
        <v>10131</v>
      </c>
      <c r="E2739" s="7">
        <v>1500</v>
      </c>
      <c r="G2739" s="4"/>
      <c r="H2739" s="5">
        <v>33903000</v>
      </c>
      <c r="I2739" s="6">
        <v>20128</v>
      </c>
      <c r="K2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739" s="1">
        <f>ContasContabeisQualificadas[[#This Row],[SaldoFinalDébito]]-ContasContabeisQualificadas[[#This Row],[SaldoInicialDébito]]</f>
        <v>0</v>
      </c>
      <c r="N2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39" s="1">
        <f>ContasContabeisQualificadas[[#This Row],[SaldoFinalCrédito]]-ContasContabeisQualificadas[[#This Row],[SaldoInicialCrédito]]</f>
        <v>0</v>
      </c>
    </row>
    <row r="2740" spans="1:16" x14ac:dyDescent="0.25">
      <c r="A2740" s="3">
        <v>622110000</v>
      </c>
      <c r="B2740" s="6">
        <v>10131</v>
      </c>
      <c r="E2740" s="7">
        <v>1500</v>
      </c>
      <c r="G2740" s="4"/>
      <c r="H2740" s="5">
        <v>33903000</v>
      </c>
      <c r="I2740" s="6">
        <v>20608</v>
      </c>
      <c r="K2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378.65</v>
      </c>
      <c r="L2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378.65</v>
      </c>
      <c r="M2740" s="1">
        <f>ContasContabeisQualificadas[[#This Row],[SaldoFinalDébito]]-ContasContabeisQualificadas[[#This Row],[SaldoInicialDébito]]</f>
        <v>0</v>
      </c>
      <c r="N2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526.26999999999</v>
      </c>
      <c r="O2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526.26999999999</v>
      </c>
      <c r="P2740" s="1">
        <f>ContasContabeisQualificadas[[#This Row],[SaldoFinalCrédito]]-ContasContabeisQualificadas[[#This Row],[SaldoInicialCrédito]]</f>
        <v>0</v>
      </c>
    </row>
    <row r="2741" spans="1:16" x14ac:dyDescent="0.25">
      <c r="A2741" s="3">
        <v>622110000</v>
      </c>
      <c r="B2741" s="6">
        <v>10131</v>
      </c>
      <c r="E2741" s="7">
        <v>1500</v>
      </c>
      <c r="G2741" s="4"/>
      <c r="H2741" s="5">
        <v>33903000</v>
      </c>
      <c r="I2741" s="6">
        <v>23691</v>
      </c>
      <c r="K2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2741" s="1">
        <f>ContasContabeisQualificadas[[#This Row],[SaldoFinalDébito]]-ContasContabeisQualificadas[[#This Row],[SaldoInicialDébito]]</f>
        <v>0</v>
      </c>
      <c r="N2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1" s="1">
        <f>ContasContabeisQualificadas[[#This Row],[SaldoFinalCrédito]]-ContasContabeisQualificadas[[#This Row],[SaldoInicialCrédito]]</f>
        <v>0</v>
      </c>
    </row>
    <row r="2742" spans="1:16" x14ac:dyDescent="0.25">
      <c r="A2742" s="3">
        <v>622110000</v>
      </c>
      <c r="B2742" s="6">
        <v>10131</v>
      </c>
      <c r="E2742" s="7">
        <v>1500</v>
      </c>
      <c r="G2742" s="4"/>
      <c r="H2742" s="5">
        <v>33903000</v>
      </c>
      <c r="I2742" s="6">
        <v>26782</v>
      </c>
      <c r="K2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0245.1</v>
      </c>
      <c r="L2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0245.1</v>
      </c>
      <c r="M2742" s="1">
        <f>ContasContabeisQualificadas[[#This Row],[SaldoFinalDébito]]-ContasContabeisQualificadas[[#This Row],[SaldoInicialDébito]]</f>
        <v>0</v>
      </c>
      <c r="N2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3096.21</v>
      </c>
      <c r="O2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3096.21</v>
      </c>
      <c r="P2742" s="1">
        <f>ContasContabeisQualificadas[[#This Row],[SaldoFinalCrédito]]-ContasContabeisQualificadas[[#This Row],[SaldoInicialCrédito]]</f>
        <v>0</v>
      </c>
    </row>
    <row r="2743" spans="1:16" x14ac:dyDescent="0.25">
      <c r="A2743" s="3">
        <v>622110000</v>
      </c>
      <c r="B2743" s="6">
        <v>10131</v>
      </c>
      <c r="E2743" s="7">
        <v>1500</v>
      </c>
      <c r="G2743" s="4"/>
      <c r="H2743" s="5">
        <v>33903000</v>
      </c>
      <c r="I2743" s="6">
        <v>27812</v>
      </c>
      <c r="K2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198.91</v>
      </c>
      <c r="L2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198.91</v>
      </c>
      <c r="M2743" s="1">
        <f>ContasContabeisQualificadas[[#This Row],[SaldoFinalDébito]]-ContasContabeisQualificadas[[#This Row],[SaldoInicialDébito]]</f>
        <v>0</v>
      </c>
      <c r="N2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2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2743" s="1">
        <f>ContasContabeisQualificadas[[#This Row],[SaldoFinalCrédito]]-ContasContabeisQualificadas[[#This Row],[SaldoInicialCrédito]]</f>
        <v>0</v>
      </c>
    </row>
    <row r="2744" spans="1:16" x14ac:dyDescent="0.25">
      <c r="A2744" s="3">
        <v>622110000</v>
      </c>
      <c r="B2744" s="6">
        <v>20231</v>
      </c>
      <c r="E2744" s="7">
        <v>1500</v>
      </c>
      <c r="G2744" s="4"/>
      <c r="H2744" s="5">
        <v>33903000</v>
      </c>
      <c r="I2744" s="6">
        <v>1031</v>
      </c>
      <c r="K2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.91</v>
      </c>
      <c r="L2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.91</v>
      </c>
      <c r="M2744" s="1">
        <f>ContasContabeisQualificadas[[#This Row],[SaldoFinalDébito]]-ContasContabeisQualificadas[[#This Row],[SaldoInicialDébito]]</f>
        <v>0</v>
      </c>
      <c r="N2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4" s="1">
        <f>ContasContabeisQualificadas[[#This Row],[SaldoFinalCrédito]]-ContasContabeisQualificadas[[#This Row],[SaldoInicialCrédito]]</f>
        <v>0</v>
      </c>
    </row>
    <row r="2745" spans="1:16" x14ac:dyDescent="0.25">
      <c r="A2745" s="3">
        <v>622110000</v>
      </c>
      <c r="B2745" s="6">
        <v>20231</v>
      </c>
      <c r="E2745" s="7">
        <v>1500</v>
      </c>
      <c r="G2745" s="4"/>
      <c r="H2745" s="5">
        <v>33903000</v>
      </c>
      <c r="I2745" s="6">
        <v>4122</v>
      </c>
      <c r="K2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40.31</v>
      </c>
      <c r="L2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40.31</v>
      </c>
      <c r="M2745" s="1">
        <f>ContasContabeisQualificadas[[#This Row],[SaldoFinalDébito]]-ContasContabeisQualificadas[[#This Row],[SaldoInicialDébito]]</f>
        <v>0</v>
      </c>
      <c r="N2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5" s="1">
        <f>ContasContabeisQualificadas[[#This Row],[SaldoFinalCrédito]]-ContasContabeisQualificadas[[#This Row],[SaldoInicialCrédito]]</f>
        <v>0</v>
      </c>
    </row>
    <row r="2746" spans="1:16" x14ac:dyDescent="0.25">
      <c r="A2746" s="3">
        <v>622110000</v>
      </c>
      <c r="B2746" s="6">
        <v>10131</v>
      </c>
      <c r="E2746" s="7">
        <v>1500</v>
      </c>
      <c r="F2746">
        <v>1001</v>
      </c>
      <c r="G2746" s="4"/>
      <c r="H2746" s="5">
        <v>33903000</v>
      </c>
      <c r="I2746" s="6">
        <v>12128</v>
      </c>
      <c r="K2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1.32</v>
      </c>
      <c r="L2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M2746" s="1">
        <f>ContasContabeisQualificadas[[#This Row],[SaldoFinalDébito]]-ContasContabeisQualificadas[[#This Row],[SaldoInicialDébito]]</f>
        <v>0</v>
      </c>
      <c r="N2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746" s="1">
        <f>ContasContabeisQualificadas[[#This Row],[SaldoFinalCrédito]]-ContasContabeisQualificadas[[#This Row],[SaldoInicialCrédito]]</f>
        <v>0</v>
      </c>
    </row>
    <row r="2747" spans="1:16" x14ac:dyDescent="0.25">
      <c r="A2747" s="3">
        <v>622110000</v>
      </c>
      <c r="B2747" s="6">
        <v>10131</v>
      </c>
      <c r="E2747" s="7">
        <v>1500</v>
      </c>
      <c r="F2747">
        <v>1001</v>
      </c>
      <c r="G2747" s="4"/>
      <c r="H2747" s="5">
        <v>33903000</v>
      </c>
      <c r="I2747" s="6">
        <v>12361</v>
      </c>
      <c r="K2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2267.32999999996</v>
      </c>
      <c r="L2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2267.32999999996</v>
      </c>
      <c r="M2747" s="1">
        <f>ContasContabeisQualificadas[[#This Row],[SaldoFinalDébito]]-ContasContabeisQualificadas[[#This Row],[SaldoInicialDébito]]</f>
        <v>0</v>
      </c>
      <c r="N2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425.3</v>
      </c>
      <c r="O2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3425.3</v>
      </c>
      <c r="P2747" s="1">
        <f>ContasContabeisQualificadas[[#This Row],[SaldoFinalCrédito]]-ContasContabeisQualificadas[[#This Row],[SaldoInicialCrédito]]</f>
        <v>0</v>
      </c>
    </row>
    <row r="2748" spans="1:16" x14ac:dyDescent="0.25">
      <c r="A2748" s="3">
        <v>622110000</v>
      </c>
      <c r="B2748" s="6">
        <v>10131</v>
      </c>
      <c r="E2748" s="7">
        <v>1500</v>
      </c>
      <c r="F2748">
        <v>1001</v>
      </c>
      <c r="G2748" s="4"/>
      <c r="H2748" s="5">
        <v>33903000</v>
      </c>
      <c r="I2748" s="6">
        <v>12365</v>
      </c>
      <c r="K2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7453.22</v>
      </c>
      <c r="L2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7453.22</v>
      </c>
      <c r="M2748" s="1">
        <f>ContasContabeisQualificadas[[#This Row],[SaldoFinalDébito]]-ContasContabeisQualificadas[[#This Row],[SaldoInicialDébito]]</f>
        <v>0</v>
      </c>
      <c r="N2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197.07999999999</v>
      </c>
      <c r="O2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197.07999999999</v>
      </c>
      <c r="P2748" s="1">
        <f>ContasContabeisQualificadas[[#This Row],[SaldoFinalCrédito]]-ContasContabeisQualificadas[[#This Row],[SaldoInicialCrédito]]</f>
        <v>0</v>
      </c>
    </row>
    <row r="2749" spans="1:16" x14ac:dyDescent="0.25">
      <c r="A2749" s="3">
        <v>622110000</v>
      </c>
      <c r="B2749" s="6">
        <v>10131</v>
      </c>
      <c r="E2749" s="7">
        <v>1500</v>
      </c>
      <c r="F2749">
        <v>1001</v>
      </c>
      <c r="G2749" s="4"/>
      <c r="H2749" s="5">
        <v>33903000</v>
      </c>
      <c r="I2749" s="6">
        <v>12782</v>
      </c>
      <c r="K2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905.77</v>
      </c>
      <c r="L2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6905.77</v>
      </c>
      <c r="M2749" s="1">
        <f>ContasContabeisQualificadas[[#This Row],[SaldoFinalDébito]]-ContasContabeisQualificadas[[#This Row],[SaldoInicialDébito]]</f>
        <v>0</v>
      </c>
      <c r="N2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514.28</v>
      </c>
      <c r="O2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514.28</v>
      </c>
      <c r="P2749" s="1">
        <f>ContasContabeisQualificadas[[#This Row],[SaldoFinalCrédito]]-ContasContabeisQualificadas[[#This Row],[SaldoInicialCrédito]]</f>
        <v>0</v>
      </c>
    </row>
    <row r="2750" spans="1:16" x14ac:dyDescent="0.25">
      <c r="A2750" s="3">
        <v>622110000</v>
      </c>
      <c r="B2750" s="6">
        <v>10131</v>
      </c>
      <c r="E2750" s="7">
        <v>1540</v>
      </c>
      <c r="G2750" s="4"/>
      <c r="H2750" s="5">
        <v>33903000</v>
      </c>
      <c r="I2750" s="6">
        <v>12782</v>
      </c>
      <c r="K2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751.4</v>
      </c>
      <c r="L2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751.4</v>
      </c>
      <c r="M2750" s="1">
        <f>ContasContabeisQualificadas[[#This Row],[SaldoFinalDébito]]-ContasContabeisQualificadas[[#This Row],[SaldoInicialDébito]]</f>
        <v>0</v>
      </c>
      <c r="N2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O2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P2750" s="1">
        <f>ContasContabeisQualificadas[[#This Row],[SaldoFinalCrédito]]-ContasContabeisQualificadas[[#This Row],[SaldoInicialCrédito]]</f>
        <v>0</v>
      </c>
    </row>
    <row r="2751" spans="1:16" x14ac:dyDescent="0.25">
      <c r="A2751" s="3">
        <v>622110000</v>
      </c>
      <c r="B2751" s="6">
        <v>10131</v>
      </c>
      <c r="E2751" s="7">
        <v>1500</v>
      </c>
      <c r="F2751">
        <v>1002</v>
      </c>
      <c r="G2751" s="4"/>
      <c r="H2751" s="5">
        <v>33903000</v>
      </c>
      <c r="I2751" s="6">
        <v>10122</v>
      </c>
      <c r="K2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32.61</v>
      </c>
      <c r="L2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32.61</v>
      </c>
      <c r="M2751" s="1">
        <f>ContasContabeisQualificadas[[#This Row],[SaldoFinalDébito]]-ContasContabeisQualificadas[[#This Row],[SaldoInicialDébito]]</f>
        <v>0</v>
      </c>
      <c r="N2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661.74</v>
      </c>
      <c r="O2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661.74</v>
      </c>
      <c r="P2751" s="1">
        <f>ContasContabeisQualificadas[[#This Row],[SaldoFinalCrédito]]-ContasContabeisQualificadas[[#This Row],[SaldoInicialCrédito]]</f>
        <v>0</v>
      </c>
    </row>
    <row r="2752" spans="1:16" x14ac:dyDescent="0.25">
      <c r="A2752" s="3">
        <v>622110000</v>
      </c>
      <c r="B2752" s="6">
        <v>10131</v>
      </c>
      <c r="E2752" s="7">
        <v>1500</v>
      </c>
      <c r="F2752">
        <v>1002</v>
      </c>
      <c r="G2752" s="4"/>
      <c r="H2752" s="5">
        <v>33903000</v>
      </c>
      <c r="I2752" s="6">
        <v>10301</v>
      </c>
      <c r="K2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510.7</v>
      </c>
      <c r="L2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510.7</v>
      </c>
      <c r="M2752" s="1">
        <f>ContasContabeisQualificadas[[#This Row],[SaldoFinalDébito]]-ContasContabeisQualificadas[[#This Row],[SaldoInicialDébito]]</f>
        <v>0</v>
      </c>
      <c r="N2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428.32</v>
      </c>
      <c r="O2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428.32</v>
      </c>
      <c r="P2752" s="1">
        <f>ContasContabeisQualificadas[[#This Row],[SaldoFinalCrédito]]-ContasContabeisQualificadas[[#This Row],[SaldoInicialCrédito]]</f>
        <v>0</v>
      </c>
    </row>
    <row r="2753" spans="1:16" x14ac:dyDescent="0.25">
      <c r="A2753" s="3">
        <v>622110000</v>
      </c>
      <c r="B2753" s="6">
        <v>10131</v>
      </c>
      <c r="E2753" s="7">
        <v>1500</v>
      </c>
      <c r="F2753">
        <v>1002</v>
      </c>
      <c r="G2753" s="4"/>
      <c r="H2753" s="5">
        <v>33903000</v>
      </c>
      <c r="I2753" s="6">
        <v>10302</v>
      </c>
      <c r="K2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186.51</v>
      </c>
      <c r="L2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186.51</v>
      </c>
      <c r="M2753" s="1">
        <f>ContasContabeisQualificadas[[#This Row],[SaldoFinalDébito]]-ContasContabeisQualificadas[[#This Row],[SaldoInicialDébito]]</f>
        <v>0</v>
      </c>
      <c r="N2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36.099999999999</v>
      </c>
      <c r="O2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36.099999999999</v>
      </c>
      <c r="P2753" s="1">
        <f>ContasContabeisQualificadas[[#This Row],[SaldoFinalCrédito]]-ContasContabeisQualificadas[[#This Row],[SaldoInicialCrédito]]</f>
        <v>0</v>
      </c>
    </row>
    <row r="2754" spans="1:16" x14ac:dyDescent="0.25">
      <c r="A2754" s="3">
        <v>622110000</v>
      </c>
      <c r="B2754" s="6">
        <v>10131</v>
      </c>
      <c r="E2754" s="7">
        <v>1500</v>
      </c>
      <c r="F2754">
        <v>1002</v>
      </c>
      <c r="G2754" s="4"/>
      <c r="H2754" s="5">
        <v>33903000</v>
      </c>
      <c r="I2754" s="6">
        <v>10304</v>
      </c>
      <c r="K2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9.75</v>
      </c>
      <c r="L2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9.75</v>
      </c>
      <c r="M2754" s="1">
        <f>ContasContabeisQualificadas[[#This Row],[SaldoFinalDébito]]-ContasContabeisQualificadas[[#This Row],[SaldoInicialDébito]]</f>
        <v>0</v>
      </c>
      <c r="N2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54" s="1">
        <f>ContasContabeisQualificadas[[#This Row],[SaldoFinalCrédito]]-ContasContabeisQualificadas[[#This Row],[SaldoInicialCrédito]]</f>
        <v>0</v>
      </c>
    </row>
    <row r="2755" spans="1:16" x14ac:dyDescent="0.25">
      <c r="A2755" s="3">
        <v>622110000</v>
      </c>
      <c r="B2755" s="6">
        <v>10131</v>
      </c>
      <c r="E2755" s="7">
        <v>1500</v>
      </c>
      <c r="F2755">
        <v>1002</v>
      </c>
      <c r="G2755" s="4"/>
      <c r="H2755" s="5">
        <v>33903000</v>
      </c>
      <c r="I2755" s="6">
        <v>10305</v>
      </c>
      <c r="K2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24.5</v>
      </c>
      <c r="L2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24.5</v>
      </c>
      <c r="M2755" s="1">
        <f>ContasContabeisQualificadas[[#This Row],[SaldoFinalDébito]]-ContasContabeisQualificadas[[#This Row],[SaldoInicialDébito]]</f>
        <v>0</v>
      </c>
      <c r="N2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55" s="1">
        <f>ContasContabeisQualificadas[[#This Row],[SaldoFinalCrédito]]-ContasContabeisQualificadas[[#This Row],[SaldoInicialCrédito]]</f>
        <v>0</v>
      </c>
    </row>
    <row r="2756" spans="1:16" x14ac:dyDescent="0.25">
      <c r="A2756" s="3">
        <v>622110000</v>
      </c>
      <c r="B2756" s="6">
        <v>10131</v>
      </c>
      <c r="E2756" s="7">
        <v>1552</v>
      </c>
      <c r="G2756" s="4"/>
      <c r="H2756" s="5">
        <v>33903000</v>
      </c>
      <c r="I2756" s="6">
        <v>12361</v>
      </c>
      <c r="K2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778.1</v>
      </c>
      <c r="L2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778.1</v>
      </c>
      <c r="M2756" s="1">
        <f>ContasContabeisQualificadas[[#This Row],[SaldoFinalDébito]]-ContasContabeisQualificadas[[#This Row],[SaldoInicialDébito]]</f>
        <v>0</v>
      </c>
      <c r="N2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24.560000000001</v>
      </c>
      <c r="O2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624.560000000001</v>
      </c>
      <c r="P2756" s="1">
        <f>ContasContabeisQualificadas[[#This Row],[SaldoFinalCrédito]]-ContasContabeisQualificadas[[#This Row],[SaldoInicialCrédito]]</f>
        <v>0</v>
      </c>
    </row>
    <row r="2757" spans="1:16" x14ac:dyDescent="0.25">
      <c r="A2757" s="3">
        <v>622110000</v>
      </c>
      <c r="B2757" s="6">
        <v>10131</v>
      </c>
      <c r="E2757" s="7">
        <v>1569</v>
      </c>
      <c r="G2757" s="4"/>
      <c r="H2757" s="5">
        <v>33903000</v>
      </c>
      <c r="I2757" s="6">
        <v>12365</v>
      </c>
      <c r="K2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L2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M2757" s="1">
        <f>ContasContabeisQualificadas[[#This Row],[SaldoFinalDébito]]-ContasContabeisQualificadas[[#This Row],[SaldoInicialDébito]]</f>
        <v>0</v>
      </c>
      <c r="N2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2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2757" s="1">
        <f>ContasContabeisQualificadas[[#This Row],[SaldoFinalCrédito]]-ContasContabeisQualificadas[[#This Row],[SaldoInicialCrédito]]</f>
        <v>0</v>
      </c>
    </row>
    <row r="2758" spans="1:16" x14ac:dyDescent="0.25">
      <c r="A2758" s="3">
        <v>622110000</v>
      </c>
      <c r="B2758" s="6">
        <v>10131</v>
      </c>
      <c r="E2758" s="7">
        <v>1550</v>
      </c>
      <c r="G2758" s="4"/>
      <c r="H2758" s="5">
        <v>33903000</v>
      </c>
      <c r="I2758" s="6">
        <v>12782</v>
      </c>
      <c r="K2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86.67000000001</v>
      </c>
      <c r="L2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86.67000000001</v>
      </c>
      <c r="M2758" s="1">
        <f>ContasContabeisQualificadas[[#This Row],[SaldoFinalDébito]]-ContasContabeisQualificadas[[#This Row],[SaldoInicialDébito]]</f>
        <v>0</v>
      </c>
      <c r="N2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2758" s="1">
        <f>ContasContabeisQualificadas[[#This Row],[SaldoFinalCrédito]]-ContasContabeisQualificadas[[#This Row],[SaldoInicialCrédito]]</f>
        <v>0</v>
      </c>
    </row>
    <row r="2759" spans="1:16" x14ac:dyDescent="0.25">
      <c r="A2759" s="3">
        <v>622110000</v>
      </c>
      <c r="B2759" s="6">
        <v>10131</v>
      </c>
      <c r="E2759" s="7">
        <v>1571</v>
      </c>
      <c r="G2759" s="4"/>
      <c r="H2759" s="5">
        <v>33903000</v>
      </c>
      <c r="I2759" s="6">
        <v>12782</v>
      </c>
      <c r="K2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76.53</v>
      </c>
      <c r="L2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76.53</v>
      </c>
      <c r="M2759" s="1">
        <f>ContasContabeisQualificadas[[#This Row],[SaldoFinalDébito]]-ContasContabeisQualificadas[[#This Row],[SaldoInicialDébito]]</f>
        <v>0</v>
      </c>
      <c r="N2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2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2759" s="1">
        <f>ContasContabeisQualificadas[[#This Row],[SaldoFinalCrédito]]-ContasContabeisQualificadas[[#This Row],[SaldoInicialCrédito]]</f>
        <v>0</v>
      </c>
    </row>
    <row r="2760" spans="1:16" x14ac:dyDescent="0.25">
      <c r="A2760" s="3">
        <v>622110000</v>
      </c>
      <c r="B2760" s="6">
        <v>10131</v>
      </c>
      <c r="E2760" s="7">
        <v>1750</v>
      </c>
      <c r="G2760" s="4"/>
      <c r="H2760" s="5">
        <v>33903000</v>
      </c>
      <c r="I2760" s="6">
        <v>26782</v>
      </c>
      <c r="K2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L2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M2760" s="1">
        <f>ContasContabeisQualificadas[[#This Row],[SaldoFinalDébito]]-ContasContabeisQualificadas[[#This Row],[SaldoInicialDébito]]</f>
        <v>0</v>
      </c>
      <c r="N2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8.06</v>
      </c>
      <c r="O2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8.06</v>
      </c>
      <c r="P2760" s="1">
        <f>ContasContabeisQualificadas[[#This Row],[SaldoFinalCrédito]]-ContasContabeisQualificadas[[#This Row],[SaldoInicialCrédito]]</f>
        <v>0</v>
      </c>
    </row>
    <row r="2761" spans="1:16" x14ac:dyDescent="0.25">
      <c r="A2761" s="3">
        <v>622110000</v>
      </c>
      <c r="B2761" s="6">
        <v>10131</v>
      </c>
      <c r="E2761" s="7">
        <v>1660</v>
      </c>
      <c r="G2761" s="4"/>
      <c r="H2761" s="5">
        <v>33903000</v>
      </c>
      <c r="I2761" s="6">
        <v>8241</v>
      </c>
      <c r="K2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93.420000000002</v>
      </c>
      <c r="L2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93.420000000002</v>
      </c>
      <c r="M2761" s="1">
        <f>ContasContabeisQualificadas[[#This Row],[SaldoFinalDébito]]-ContasContabeisQualificadas[[#This Row],[SaldoInicialDébito]]</f>
        <v>0</v>
      </c>
      <c r="N2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40</v>
      </c>
      <c r="O2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40</v>
      </c>
      <c r="P2761" s="1">
        <f>ContasContabeisQualificadas[[#This Row],[SaldoFinalCrédito]]-ContasContabeisQualificadas[[#This Row],[SaldoInicialCrédito]]</f>
        <v>0</v>
      </c>
    </row>
    <row r="2762" spans="1:16" x14ac:dyDescent="0.25">
      <c r="A2762" s="3">
        <v>622110000</v>
      </c>
      <c r="B2762" s="6">
        <v>10131</v>
      </c>
      <c r="E2762" s="7">
        <v>1660</v>
      </c>
      <c r="G2762" s="4"/>
      <c r="H2762" s="5">
        <v>33903000</v>
      </c>
      <c r="I2762" s="6">
        <v>8243</v>
      </c>
      <c r="K2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57.8599999999997</v>
      </c>
      <c r="L2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7.8599999999997</v>
      </c>
      <c r="M2762" s="1">
        <f>ContasContabeisQualificadas[[#This Row],[SaldoFinalDébito]]-ContasContabeisQualificadas[[#This Row],[SaldoInicialDébito]]</f>
        <v>0</v>
      </c>
      <c r="N2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62" s="1">
        <f>ContasContabeisQualificadas[[#This Row],[SaldoFinalCrédito]]-ContasContabeisQualificadas[[#This Row],[SaldoInicialCrédito]]</f>
        <v>0</v>
      </c>
    </row>
    <row r="2763" spans="1:16" x14ac:dyDescent="0.25">
      <c r="A2763" s="3">
        <v>622110000</v>
      </c>
      <c r="B2763" s="6">
        <v>10131</v>
      </c>
      <c r="E2763" s="7">
        <v>1660</v>
      </c>
      <c r="G2763" s="4"/>
      <c r="H2763" s="5">
        <v>33903000</v>
      </c>
      <c r="I2763" s="6">
        <v>8244</v>
      </c>
      <c r="K2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93.91</v>
      </c>
      <c r="L2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93.91</v>
      </c>
      <c r="M2763" s="1">
        <f>ContasContabeisQualificadas[[#This Row],[SaldoFinalDébito]]-ContasContabeisQualificadas[[#This Row],[SaldoInicialDébito]]</f>
        <v>0</v>
      </c>
      <c r="N2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2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2763" s="1">
        <f>ContasContabeisQualificadas[[#This Row],[SaldoFinalCrédito]]-ContasContabeisQualificadas[[#This Row],[SaldoInicialCrédito]]</f>
        <v>0</v>
      </c>
    </row>
    <row r="2764" spans="1:16" x14ac:dyDescent="0.25">
      <c r="A2764" s="3">
        <v>622110000</v>
      </c>
      <c r="B2764" s="6">
        <v>10131</v>
      </c>
      <c r="E2764" s="7">
        <v>1552</v>
      </c>
      <c r="G2764" s="4"/>
      <c r="H2764" s="5">
        <v>33903000</v>
      </c>
      <c r="I2764" s="6">
        <v>12365</v>
      </c>
      <c r="K2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241.009999999995</v>
      </c>
      <c r="L2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241.009999999995</v>
      </c>
      <c r="M2764" s="1">
        <f>ContasContabeisQualificadas[[#This Row],[SaldoFinalDébito]]-ContasContabeisQualificadas[[#This Row],[SaldoInicialDébito]]</f>
        <v>0</v>
      </c>
      <c r="N2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58.1</v>
      </c>
      <c r="O2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58.1</v>
      </c>
      <c r="P2764" s="1">
        <f>ContasContabeisQualificadas[[#This Row],[SaldoFinalCrédito]]-ContasContabeisQualificadas[[#This Row],[SaldoInicialCrédito]]</f>
        <v>0</v>
      </c>
    </row>
    <row r="2765" spans="1:16" x14ac:dyDescent="0.25">
      <c r="A2765" s="3">
        <v>622110000</v>
      </c>
      <c r="B2765" s="6">
        <v>10131</v>
      </c>
      <c r="E2765" s="7">
        <v>1569</v>
      </c>
      <c r="G2765" s="4"/>
      <c r="H2765" s="5">
        <v>33903000</v>
      </c>
      <c r="I2765" s="6">
        <v>12361</v>
      </c>
      <c r="K2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7.99</v>
      </c>
      <c r="L2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7.99</v>
      </c>
      <c r="M2765" s="1">
        <f>ContasContabeisQualificadas[[#This Row],[SaldoFinalDébito]]-ContasContabeisQualificadas[[#This Row],[SaldoInicialDébito]]</f>
        <v>0</v>
      </c>
      <c r="N2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6.63</v>
      </c>
      <c r="O2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6.63</v>
      </c>
      <c r="P2765" s="1">
        <f>ContasContabeisQualificadas[[#This Row],[SaldoFinalCrédito]]-ContasContabeisQualificadas[[#This Row],[SaldoInicialCrédito]]</f>
        <v>0</v>
      </c>
    </row>
    <row r="2766" spans="1:16" x14ac:dyDescent="0.25">
      <c r="A2766" s="3">
        <v>622110000</v>
      </c>
      <c r="B2766" s="6">
        <v>10131</v>
      </c>
      <c r="E2766" s="7">
        <v>1669</v>
      </c>
      <c r="G2766" s="4"/>
      <c r="H2766" s="5">
        <v>33903000</v>
      </c>
      <c r="I2766" s="6">
        <v>8244</v>
      </c>
      <c r="K2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8.85</v>
      </c>
      <c r="L2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8.85</v>
      </c>
      <c r="M2766" s="1">
        <f>ContasContabeisQualificadas[[#This Row],[SaldoFinalDébito]]-ContasContabeisQualificadas[[#This Row],[SaldoInicialDébito]]</f>
        <v>0</v>
      </c>
      <c r="N2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2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2766" s="1">
        <f>ContasContabeisQualificadas[[#This Row],[SaldoFinalCrédito]]-ContasContabeisQualificadas[[#This Row],[SaldoInicialCrédito]]</f>
        <v>0</v>
      </c>
    </row>
    <row r="2767" spans="1:16" x14ac:dyDescent="0.25">
      <c r="A2767" s="3">
        <v>622110000</v>
      </c>
      <c r="B2767" s="6">
        <v>10131</v>
      </c>
      <c r="E2767" s="7">
        <v>1665</v>
      </c>
      <c r="G2767" s="4"/>
      <c r="H2767" s="5">
        <v>33903000</v>
      </c>
      <c r="I2767" s="6">
        <v>8244</v>
      </c>
      <c r="K2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86.5</v>
      </c>
      <c r="L2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86.5</v>
      </c>
      <c r="M2767" s="1">
        <f>ContasContabeisQualificadas[[#This Row],[SaldoFinalDébito]]-ContasContabeisQualificadas[[#This Row],[SaldoInicialDébito]]</f>
        <v>0</v>
      </c>
      <c r="N2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50.1</v>
      </c>
      <c r="O2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50.1</v>
      </c>
      <c r="P2767" s="1">
        <f>ContasContabeisQualificadas[[#This Row],[SaldoFinalCrédito]]-ContasContabeisQualificadas[[#This Row],[SaldoInicialCrédito]]</f>
        <v>0</v>
      </c>
    </row>
    <row r="2768" spans="1:16" x14ac:dyDescent="0.25">
      <c r="A2768" s="3">
        <v>622110000</v>
      </c>
      <c r="B2768" s="6">
        <v>10131</v>
      </c>
      <c r="E2768" s="7">
        <v>1701</v>
      </c>
      <c r="G2768" s="4"/>
      <c r="H2768" s="5">
        <v>33903000</v>
      </c>
      <c r="I2768" s="6">
        <v>4129</v>
      </c>
      <c r="K2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.22</v>
      </c>
      <c r="L2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.22</v>
      </c>
      <c r="M2768" s="1">
        <f>ContasContabeisQualificadas[[#This Row],[SaldoFinalDébito]]-ContasContabeisQualificadas[[#This Row],[SaldoInicialDébito]]</f>
        <v>0</v>
      </c>
      <c r="N2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3.52</v>
      </c>
      <c r="O2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3.52</v>
      </c>
      <c r="P2768" s="1">
        <f>ContasContabeisQualificadas[[#This Row],[SaldoFinalCrédito]]-ContasContabeisQualificadas[[#This Row],[SaldoInicialCrédito]]</f>
        <v>0</v>
      </c>
    </row>
    <row r="2769" spans="1:16" x14ac:dyDescent="0.25">
      <c r="A2769" s="3">
        <v>622110000</v>
      </c>
      <c r="B2769" s="6">
        <v>10131</v>
      </c>
      <c r="E2769" s="7">
        <v>1701</v>
      </c>
      <c r="G2769" s="4"/>
      <c r="H2769" s="5">
        <v>33903000</v>
      </c>
      <c r="I2769" s="6">
        <v>26782</v>
      </c>
      <c r="K2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L2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M2769" s="1">
        <f>ContasContabeisQualificadas[[#This Row],[SaldoFinalDébito]]-ContasContabeisQualificadas[[#This Row],[SaldoInicialDébito]]</f>
        <v>0</v>
      </c>
      <c r="N2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O2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P2769" s="1">
        <f>ContasContabeisQualificadas[[#This Row],[SaldoFinalCrédito]]-ContasContabeisQualificadas[[#This Row],[SaldoInicialCrédito]]</f>
        <v>0</v>
      </c>
    </row>
    <row r="2770" spans="1:16" x14ac:dyDescent="0.25">
      <c r="A2770" s="3">
        <v>622110000</v>
      </c>
      <c r="B2770" s="6">
        <v>10131</v>
      </c>
      <c r="E2770" s="7">
        <v>1621</v>
      </c>
      <c r="G2770" s="4"/>
      <c r="H2770" s="5">
        <v>33903000</v>
      </c>
      <c r="I2770" s="6">
        <v>10301</v>
      </c>
      <c r="K2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14.03</v>
      </c>
      <c r="L2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14.03</v>
      </c>
      <c r="M2770" s="1">
        <f>ContasContabeisQualificadas[[#This Row],[SaldoFinalDébito]]-ContasContabeisQualificadas[[#This Row],[SaldoInicialDébito]]</f>
        <v>0</v>
      </c>
      <c r="N2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2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P2770" s="1">
        <f>ContasContabeisQualificadas[[#This Row],[SaldoFinalCrédito]]-ContasContabeisQualificadas[[#This Row],[SaldoInicialCrédito]]</f>
        <v>0</v>
      </c>
    </row>
    <row r="2771" spans="1:16" x14ac:dyDescent="0.25">
      <c r="A2771" s="3">
        <v>622110000</v>
      </c>
      <c r="B2771" s="6">
        <v>10131</v>
      </c>
      <c r="E2771" s="7">
        <v>1621</v>
      </c>
      <c r="G2771" s="4"/>
      <c r="H2771" s="5">
        <v>33903000</v>
      </c>
      <c r="I2771" s="6">
        <v>10302</v>
      </c>
      <c r="K2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771" s="1">
        <f>ContasContabeisQualificadas[[#This Row],[SaldoFinalDébito]]-ContasContabeisQualificadas[[#This Row],[SaldoInicialDébito]]</f>
        <v>0</v>
      </c>
      <c r="N2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2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2771" s="1">
        <f>ContasContabeisQualificadas[[#This Row],[SaldoFinalCrédito]]-ContasContabeisQualificadas[[#This Row],[SaldoInicialCrédito]]</f>
        <v>0</v>
      </c>
    </row>
    <row r="2772" spans="1:16" x14ac:dyDescent="0.25">
      <c r="A2772" s="3">
        <v>622110000</v>
      </c>
      <c r="B2772" s="6">
        <v>10131</v>
      </c>
      <c r="E2772" s="7">
        <v>1600</v>
      </c>
      <c r="G2772" s="4"/>
      <c r="H2772" s="5">
        <v>33903000</v>
      </c>
      <c r="I2772" s="6">
        <v>10301</v>
      </c>
      <c r="K2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140.5</v>
      </c>
      <c r="L2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140.5</v>
      </c>
      <c r="M2772" s="1">
        <f>ContasContabeisQualificadas[[#This Row],[SaldoFinalDébito]]-ContasContabeisQualificadas[[#This Row],[SaldoInicialDébito]]</f>
        <v>0</v>
      </c>
      <c r="N2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95.85</v>
      </c>
      <c r="O2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95.85</v>
      </c>
      <c r="P2772" s="1">
        <f>ContasContabeisQualificadas[[#This Row],[SaldoFinalCrédito]]-ContasContabeisQualificadas[[#This Row],[SaldoInicialCrédito]]</f>
        <v>0</v>
      </c>
    </row>
    <row r="2773" spans="1:16" x14ac:dyDescent="0.25">
      <c r="A2773" s="3">
        <v>622110000</v>
      </c>
      <c r="B2773" s="6">
        <v>10131</v>
      </c>
      <c r="E2773" s="7">
        <v>1600</v>
      </c>
      <c r="G2773" s="4"/>
      <c r="H2773" s="5">
        <v>33903000</v>
      </c>
      <c r="I2773" s="6">
        <v>10303</v>
      </c>
      <c r="K2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469.23</v>
      </c>
      <c r="L2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469.23</v>
      </c>
      <c r="M2773" s="1">
        <f>ContasContabeisQualificadas[[#This Row],[SaldoFinalDébito]]-ContasContabeisQualificadas[[#This Row],[SaldoInicialDébito]]</f>
        <v>0</v>
      </c>
      <c r="N2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469.23</v>
      </c>
      <c r="O2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469.23</v>
      </c>
      <c r="P2773" s="1">
        <f>ContasContabeisQualificadas[[#This Row],[SaldoFinalCrédito]]-ContasContabeisQualificadas[[#This Row],[SaldoInicialCrédito]]</f>
        <v>0</v>
      </c>
    </row>
    <row r="2774" spans="1:16" x14ac:dyDescent="0.25">
      <c r="A2774" s="3">
        <v>622110000</v>
      </c>
      <c r="B2774" s="6">
        <v>10131</v>
      </c>
      <c r="E2774" s="7">
        <v>1500</v>
      </c>
      <c r="G2774" s="4"/>
      <c r="H2774" s="5">
        <v>33903100</v>
      </c>
      <c r="I2774" s="6">
        <v>4129</v>
      </c>
      <c r="K2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L2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M2774" s="1">
        <f>ContasContabeisQualificadas[[#This Row],[SaldoFinalDébito]]-ContasContabeisQualificadas[[#This Row],[SaldoInicialDébito]]</f>
        <v>0</v>
      </c>
      <c r="N2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4" s="1">
        <f>ContasContabeisQualificadas[[#This Row],[SaldoFinalCrédito]]-ContasContabeisQualificadas[[#This Row],[SaldoInicialCrédito]]</f>
        <v>0</v>
      </c>
    </row>
    <row r="2775" spans="1:16" x14ac:dyDescent="0.25">
      <c r="A2775" s="3">
        <v>622110000</v>
      </c>
      <c r="B2775" s="6">
        <v>10131</v>
      </c>
      <c r="E2775" s="7">
        <v>1500</v>
      </c>
      <c r="G2775" s="4"/>
      <c r="H2775" s="5">
        <v>33903100</v>
      </c>
      <c r="I2775" s="6">
        <v>13392</v>
      </c>
      <c r="K2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2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2775" s="1">
        <f>ContasContabeisQualificadas[[#This Row],[SaldoFinalDébito]]-ContasContabeisQualificadas[[#This Row],[SaldoInicialDébito]]</f>
        <v>0</v>
      </c>
      <c r="N2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5" s="1">
        <f>ContasContabeisQualificadas[[#This Row],[SaldoFinalCrédito]]-ContasContabeisQualificadas[[#This Row],[SaldoInicialCrédito]]</f>
        <v>0</v>
      </c>
    </row>
    <row r="2776" spans="1:16" x14ac:dyDescent="0.25">
      <c r="A2776" s="3">
        <v>622110000</v>
      </c>
      <c r="B2776" s="6">
        <v>10131</v>
      </c>
      <c r="E2776" s="7">
        <v>1500</v>
      </c>
      <c r="G2776" s="4"/>
      <c r="H2776" s="5">
        <v>33903100</v>
      </c>
      <c r="I2776" s="6">
        <v>23691</v>
      </c>
      <c r="K2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2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2776" s="1">
        <f>ContasContabeisQualificadas[[#This Row],[SaldoFinalDébito]]-ContasContabeisQualificadas[[#This Row],[SaldoInicialDébito]]</f>
        <v>0</v>
      </c>
      <c r="N2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776" s="1">
        <f>ContasContabeisQualificadas[[#This Row],[SaldoFinalCrédito]]-ContasContabeisQualificadas[[#This Row],[SaldoInicialCrédito]]</f>
        <v>0</v>
      </c>
    </row>
    <row r="2777" spans="1:16" x14ac:dyDescent="0.25">
      <c r="A2777" s="3">
        <v>622110000</v>
      </c>
      <c r="B2777" s="6">
        <v>10131</v>
      </c>
      <c r="E2777" s="7">
        <v>1500</v>
      </c>
      <c r="G2777" s="4"/>
      <c r="H2777" s="5">
        <v>33903100</v>
      </c>
      <c r="I2777" s="6">
        <v>27812</v>
      </c>
      <c r="K2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75.2999999999993</v>
      </c>
      <c r="L2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75.2999999999993</v>
      </c>
      <c r="M2777" s="1">
        <f>ContasContabeisQualificadas[[#This Row],[SaldoFinalDébito]]-ContasContabeisQualificadas[[#This Row],[SaldoInicialDébito]]</f>
        <v>0</v>
      </c>
      <c r="N2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</v>
      </c>
      <c r="O2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</v>
      </c>
      <c r="P2777" s="1">
        <f>ContasContabeisQualificadas[[#This Row],[SaldoFinalCrédito]]-ContasContabeisQualificadas[[#This Row],[SaldoInicialCrédito]]</f>
        <v>0</v>
      </c>
    </row>
    <row r="2778" spans="1:16" x14ac:dyDescent="0.25">
      <c r="A2778" s="3">
        <v>622110000</v>
      </c>
      <c r="B2778" s="6">
        <v>10131</v>
      </c>
      <c r="E2778" s="7">
        <v>1500</v>
      </c>
      <c r="F2778">
        <v>1002</v>
      </c>
      <c r="G2778" s="4"/>
      <c r="H2778" s="5">
        <v>33903100</v>
      </c>
      <c r="I2778" s="6">
        <v>10301</v>
      </c>
      <c r="K2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2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2778" s="1">
        <f>ContasContabeisQualificadas[[#This Row],[SaldoFinalDébito]]-ContasContabeisQualificadas[[#This Row],[SaldoInicialDébito]]</f>
        <v>0</v>
      </c>
      <c r="N2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8" s="1">
        <f>ContasContabeisQualificadas[[#This Row],[SaldoFinalCrédito]]-ContasContabeisQualificadas[[#This Row],[SaldoInicialCrédito]]</f>
        <v>0</v>
      </c>
    </row>
    <row r="2779" spans="1:16" x14ac:dyDescent="0.25">
      <c r="A2779" s="3">
        <v>622110000</v>
      </c>
      <c r="B2779" s="6">
        <v>10131</v>
      </c>
      <c r="E2779" s="7">
        <v>1500</v>
      </c>
      <c r="G2779" s="4"/>
      <c r="H2779" s="5">
        <v>33903200</v>
      </c>
      <c r="I2779" s="6">
        <v>8244</v>
      </c>
      <c r="K2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94.28</v>
      </c>
      <c r="L2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394.28</v>
      </c>
      <c r="M2779" s="1">
        <f>ContasContabeisQualificadas[[#This Row],[SaldoFinalDébito]]-ContasContabeisQualificadas[[#This Row],[SaldoInicialDébito]]</f>
        <v>0</v>
      </c>
      <c r="N2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6.34</v>
      </c>
      <c r="O2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6.34</v>
      </c>
      <c r="P2779" s="1">
        <f>ContasContabeisQualificadas[[#This Row],[SaldoFinalCrédito]]-ContasContabeisQualificadas[[#This Row],[SaldoInicialCrédito]]</f>
        <v>0</v>
      </c>
    </row>
    <row r="2780" spans="1:16" x14ac:dyDescent="0.25">
      <c r="A2780" s="3">
        <v>622110000</v>
      </c>
      <c r="B2780" s="6">
        <v>10131</v>
      </c>
      <c r="E2780" s="7">
        <v>1500</v>
      </c>
      <c r="G2780" s="4"/>
      <c r="H2780" s="5">
        <v>33903200</v>
      </c>
      <c r="I2780" s="6">
        <v>8334</v>
      </c>
      <c r="K2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L2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M2780" s="1">
        <f>ContasContabeisQualificadas[[#This Row],[SaldoFinalDébito]]-ContasContabeisQualificadas[[#This Row],[SaldoInicialDébito]]</f>
        <v>0</v>
      </c>
      <c r="N2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2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2780" s="1">
        <f>ContasContabeisQualificadas[[#This Row],[SaldoFinalCrédito]]-ContasContabeisQualificadas[[#This Row],[SaldoInicialCrédito]]</f>
        <v>0</v>
      </c>
    </row>
    <row r="2781" spans="1:16" x14ac:dyDescent="0.25">
      <c r="A2781" s="3">
        <v>622110000</v>
      </c>
      <c r="B2781" s="6">
        <v>10131</v>
      </c>
      <c r="E2781" s="7">
        <v>1500</v>
      </c>
      <c r="G2781" s="4"/>
      <c r="H2781" s="5">
        <v>33903200</v>
      </c>
      <c r="I2781" s="6">
        <v>10301</v>
      </c>
      <c r="K2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8.9</v>
      </c>
      <c r="L2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8.9</v>
      </c>
      <c r="M2781" s="1">
        <f>ContasContabeisQualificadas[[#This Row],[SaldoFinalDébito]]-ContasContabeisQualificadas[[#This Row],[SaldoInicialDébito]]</f>
        <v>0</v>
      </c>
      <c r="N2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2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2781" s="1">
        <f>ContasContabeisQualificadas[[#This Row],[SaldoFinalCrédito]]-ContasContabeisQualificadas[[#This Row],[SaldoInicialCrédito]]</f>
        <v>0</v>
      </c>
    </row>
    <row r="2782" spans="1:16" x14ac:dyDescent="0.25">
      <c r="A2782" s="3">
        <v>622110000</v>
      </c>
      <c r="B2782" s="6">
        <v>10131</v>
      </c>
      <c r="E2782" s="7">
        <v>1500</v>
      </c>
      <c r="G2782" s="4"/>
      <c r="H2782" s="5">
        <v>33903200</v>
      </c>
      <c r="I2782" s="6">
        <v>13392</v>
      </c>
      <c r="K2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2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2782" s="1">
        <f>ContasContabeisQualificadas[[#This Row],[SaldoFinalDébito]]-ContasContabeisQualificadas[[#This Row],[SaldoInicialDébito]]</f>
        <v>0</v>
      </c>
      <c r="N2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2" s="1">
        <f>ContasContabeisQualificadas[[#This Row],[SaldoFinalCrédito]]-ContasContabeisQualificadas[[#This Row],[SaldoInicialCrédito]]</f>
        <v>0</v>
      </c>
    </row>
    <row r="2783" spans="1:16" x14ac:dyDescent="0.25">
      <c r="A2783" s="3">
        <v>622110000</v>
      </c>
      <c r="B2783" s="6">
        <v>10131</v>
      </c>
      <c r="E2783" s="7">
        <v>1500</v>
      </c>
      <c r="G2783" s="4"/>
      <c r="H2783" s="5">
        <v>33903200</v>
      </c>
      <c r="I2783" s="6">
        <v>16244</v>
      </c>
      <c r="K2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2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2783" s="1">
        <f>ContasContabeisQualificadas[[#This Row],[SaldoFinalDébito]]-ContasContabeisQualificadas[[#This Row],[SaldoInicialDébito]]</f>
        <v>0</v>
      </c>
      <c r="N2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3" s="1">
        <f>ContasContabeisQualificadas[[#This Row],[SaldoFinalCrédito]]-ContasContabeisQualificadas[[#This Row],[SaldoInicialCrédito]]</f>
        <v>0</v>
      </c>
    </row>
    <row r="2784" spans="1:16" x14ac:dyDescent="0.25">
      <c r="A2784" s="3">
        <v>622110000</v>
      </c>
      <c r="B2784" s="6">
        <v>10131</v>
      </c>
      <c r="E2784" s="7">
        <v>1500</v>
      </c>
      <c r="G2784" s="4"/>
      <c r="H2784" s="5">
        <v>33903200</v>
      </c>
      <c r="I2784" s="6">
        <v>16481</v>
      </c>
      <c r="K2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2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2784" s="1">
        <f>ContasContabeisQualificadas[[#This Row],[SaldoFinalDébito]]-ContasContabeisQualificadas[[#This Row],[SaldoInicialDébito]]</f>
        <v>0</v>
      </c>
      <c r="N2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4" s="1">
        <f>ContasContabeisQualificadas[[#This Row],[SaldoFinalCrédito]]-ContasContabeisQualificadas[[#This Row],[SaldoInicialCrédito]]</f>
        <v>0</v>
      </c>
    </row>
    <row r="2785" spans="1:16" x14ac:dyDescent="0.25">
      <c r="A2785" s="3">
        <v>622110000</v>
      </c>
      <c r="B2785" s="6">
        <v>10131</v>
      </c>
      <c r="E2785" s="7">
        <v>1500</v>
      </c>
      <c r="G2785" s="4"/>
      <c r="H2785" s="5">
        <v>33903200</v>
      </c>
      <c r="I2785" s="6">
        <v>16482</v>
      </c>
      <c r="K2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785" s="1">
        <f>ContasContabeisQualificadas[[#This Row],[SaldoFinalDébito]]-ContasContabeisQualificadas[[#This Row],[SaldoInicialDébito]]</f>
        <v>0</v>
      </c>
      <c r="N2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5" s="1">
        <f>ContasContabeisQualificadas[[#This Row],[SaldoFinalCrédito]]-ContasContabeisQualificadas[[#This Row],[SaldoInicialCrédito]]</f>
        <v>0</v>
      </c>
    </row>
    <row r="2786" spans="1:16" x14ac:dyDescent="0.25">
      <c r="A2786" s="3">
        <v>622110000</v>
      </c>
      <c r="B2786" s="6">
        <v>10131</v>
      </c>
      <c r="E2786" s="7">
        <v>1500</v>
      </c>
      <c r="G2786" s="4"/>
      <c r="H2786" s="5">
        <v>33903200</v>
      </c>
      <c r="I2786" s="6">
        <v>20128</v>
      </c>
      <c r="K2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786" s="1">
        <f>ContasContabeisQualificadas[[#This Row],[SaldoFinalDébito]]-ContasContabeisQualificadas[[#This Row],[SaldoInicialDébito]]</f>
        <v>0</v>
      </c>
      <c r="N2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6" s="1">
        <f>ContasContabeisQualificadas[[#This Row],[SaldoFinalCrédito]]-ContasContabeisQualificadas[[#This Row],[SaldoInicialCrédito]]</f>
        <v>0</v>
      </c>
    </row>
    <row r="2787" spans="1:16" x14ac:dyDescent="0.25">
      <c r="A2787" s="3">
        <v>622110000</v>
      </c>
      <c r="B2787" s="6">
        <v>10131</v>
      </c>
      <c r="E2787" s="7">
        <v>1500</v>
      </c>
      <c r="G2787" s="4"/>
      <c r="H2787" s="5">
        <v>33903200</v>
      </c>
      <c r="I2787" s="6">
        <v>20608</v>
      </c>
      <c r="K2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0</v>
      </c>
      <c r="L2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0</v>
      </c>
      <c r="M2787" s="1">
        <f>ContasContabeisQualificadas[[#This Row],[SaldoFinalDébito]]-ContasContabeisQualificadas[[#This Row],[SaldoInicialDébito]]</f>
        <v>0</v>
      </c>
      <c r="N2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O2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P2787" s="1">
        <f>ContasContabeisQualificadas[[#This Row],[SaldoFinalCrédito]]-ContasContabeisQualificadas[[#This Row],[SaldoInicialCrédito]]</f>
        <v>0</v>
      </c>
    </row>
    <row r="2788" spans="1:16" x14ac:dyDescent="0.25">
      <c r="A2788" s="3">
        <v>622110000</v>
      </c>
      <c r="B2788" s="6">
        <v>10131</v>
      </c>
      <c r="E2788" s="7">
        <v>1500</v>
      </c>
      <c r="G2788" s="4"/>
      <c r="H2788" s="5">
        <v>33903200</v>
      </c>
      <c r="I2788" s="6">
        <v>23691</v>
      </c>
      <c r="K2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2788" s="1">
        <f>ContasContabeisQualificadas[[#This Row],[SaldoFinalDébito]]-ContasContabeisQualificadas[[#This Row],[SaldoInicialDébito]]</f>
        <v>0</v>
      </c>
      <c r="N2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8" s="1">
        <f>ContasContabeisQualificadas[[#This Row],[SaldoFinalCrédito]]-ContasContabeisQualificadas[[#This Row],[SaldoInicialCrédito]]</f>
        <v>0</v>
      </c>
    </row>
    <row r="2789" spans="1:16" x14ac:dyDescent="0.25">
      <c r="A2789" s="3">
        <v>622110000</v>
      </c>
      <c r="B2789" s="6">
        <v>10131</v>
      </c>
      <c r="E2789" s="7">
        <v>1500</v>
      </c>
      <c r="G2789" s="4"/>
      <c r="H2789" s="5">
        <v>33903200</v>
      </c>
      <c r="I2789" s="6">
        <v>27812</v>
      </c>
      <c r="K2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2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2789" s="1">
        <f>ContasContabeisQualificadas[[#This Row],[SaldoFinalDébito]]-ContasContabeisQualificadas[[#This Row],[SaldoInicialDébito]]</f>
        <v>0</v>
      </c>
      <c r="N2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2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2789" s="1">
        <f>ContasContabeisQualificadas[[#This Row],[SaldoFinalCrédito]]-ContasContabeisQualificadas[[#This Row],[SaldoInicialCrédito]]</f>
        <v>0</v>
      </c>
    </row>
    <row r="2790" spans="1:16" x14ac:dyDescent="0.25">
      <c r="A2790" s="3">
        <v>622110000</v>
      </c>
      <c r="B2790" s="6">
        <v>10131</v>
      </c>
      <c r="E2790" s="7">
        <v>1500</v>
      </c>
      <c r="F2790">
        <v>1002</v>
      </c>
      <c r="G2790" s="4"/>
      <c r="H2790" s="5">
        <v>33903200</v>
      </c>
      <c r="I2790" s="6">
        <v>10301</v>
      </c>
      <c r="K2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155.949999999997</v>
      </c>
      <c r="L2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155.949999999997</v>
      </c>
      <c r="M2790" s="1">
        <f>ContasContabeisQualificadas[[#This Row],[SaldoFinalDébito]]-ContasContabeisQualificadas[[#This Row],[SaldoInicialDébito]]</f>
        <v>0</v>
      </c>
      <c r="N2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0" s="1">
        <f>ContasContabeisQualificadas[[#This Row],[SaldoFinalCrédito]]-ContasContabeisQualificadas[[#This Row],[SaldoInicialCrédito]]</f>
        <v>0</v>
      </c>
    </row>
    <row r="2791" spans="1:16" x14ac:dyDescent="0.25">
      <c r="A2791" s="3">
        <v>622110000</v>
      </c>
      <c r="B2791" s="6">
        <v>10131</v>
      </c>
      <c r="E2791" s="7">
        <v>1500</v>
      </c>
      <c r="F2791">
        <v>1002</v>
      </c>
      <c r="G2791" s="4"/>
      <c r="H2791" s="5">
        <v>33903200</v>
      </c>
      <c r="I2791" s="6">
        <v>10303</v>
      </c>
      <c r="K2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7270.78</v>
      </c>
      <c r="L2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7270.78</v>
      </c>
      <c r="M2791" s="1">
        <f>ContasContabeisQualificadas[[#This Row],[SaldoFinalDébito]]-ContasContabeisQualificadas[[#This Row],[SaldoInicialDébito]]</f>
        <v>0</v>
      </c>
      <c r="N2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308.43</v>
      </c>
      <c r="O2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308.43</v>
      </c>
      <c r="P2791" s="1">
        <f>ContasContabeisQualificadas[[#This Row],[SaldoFinalCrédito]]-ContasContabeisQualificadas[[#This Row],[SaldoInicialCrédito]]</f>
        <v>0</v>
      </c>
    </row>
    <row r="2792" spans="1:16" x14ac:dyDescent="0.25">
      <c r="A2792" s="3">
        <v>622110000</v>
      </c>
      <c r="B2792" s="6">
        <v>10131</v>
      </c>
      <c r="E2792" s="7">
        <v>1500</v>
      </c>
      <c r="F2792">
        <v>1002</v>
      </c>
      <c r="G2792" s="4"/>
      <c r="H2792" s="5">
        <v>33903200</v>
      </c>
      <c r="I2792" s="6">
        <v>10304</v>
      </c>
      <c r="K2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2792" s="1">
        <f>ContasContabeisQualificadas[[#This Row],[SaldoFinalDébito]]-ContasContabeisQualificadas[[#This Row],[SaldoInicialDébito]]</f>
        <v>0</v>
      </c>
      <c r="N2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2" s="1">
        <f>ContasContabeisQualificadas[[#This Row],[SaldoFinalCrédito]]-ContasContabeisQualificadas[[#This Row],[SaldoInicialCrédito]]</f>
        <v>0</v>
      </c>
    </row>
    <row r="2793" spans="1:16" x14ac:dyDescent="0.25">
      <c r="A2793" s="3">
        <v>622110000</v>
      </c>
      <c r="B2793" s="6">
        <v>10131</v>
      </c>
      <c r="E2793" s="7">
        <v>1701</v>
      </c>
      <c r="G2793" s="4"/>
      <c r="H2793" s="5">
        <v>33903200</v>
      </c>
      <c r="I2793" s="6">
        <v>6182</v>
      </c>
      <c r="K2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2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2793" s="1">
        <f>ContasContabeisQualificadas[[#This Row],[SaldoFinalDébito]]-ContasContabeisQualificadas[[#This Row],[SaldoInicialDébito]]</f>
        <v>0</v>
      </c>
      <c r="N2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2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2793" s="1">
        <f>ContasContabeisQualificadas[[#This Row],[SaldoFinalCrédito]]-ContasContabeisQualificadas[[#This Row],[SaldoInicialCrédito]]</f>
        <v>0</v>
      </c>
    </row>
    <row r="2794" spans="1:16" x14ac:dyDescent="0.25">
      <c r="A2794" s="3">
        <v>622110000</v>
      </c>
      <c r="B2794" s="6">
        <v>10131</v>
      </c>
      <c r="E2794" s="7">
        <v>1621</v>
      </c>
      <c r="G2794" s="4"/>
      <c r="H2794" s="5">
        <v>33903200</v>
      </c>
      <c r="I2794" s="6">
        <v>10303</v>
      </c>
      <c r="K2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444.89</v>
      </c>
      <c r="L2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444.89</v>
      </c>
      <c r="M2794" s="1">
        <f>ContasContabeisQualificadas[[#This Row],[SaldoFinalDébito]]-ContasContabeisQualificadas[[#This Row],[SaldoInicialDébito]]</f>
        <v>0</v>
      </c>
      <c r="N2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43.66</v>
      </c>
      <c r="O2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43.66</v>
      </c>
      <c r="P2794" s="1">
        <f>ContasContabeisQualificadas[[#This Row],[SaldoFinalCrédito]]-ContasContabeisQualificadas[[#This Row],[SaldoInicialCrédito]]</f>
        <v>0</v>
      </c>
    </row>
    <row r="2795" spans="1:16" x14ac:dyDescent="0.25">
      <c r="A2795" s="3">
        <v>622110000</v>
      </c>
      <c r="B2795" s="6">
        <v>10131</v>
      </c>
      <c r="E2795" s="7">
        <v>1600</v>
      </c>
      <c r="G2795" s="4"/>
      <c r="H2795" s="5">
        <v>33903200</v>
      </c>
      <c r="I2795" s="6">
        <v>10303</v>
      </c>
      <c r="K2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44.080000000002</v>
      </c>
      <c r="L2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944.080000000002</v>
      </c>
      <c r="M2795" s="1">
        <f>ContasContabeisQualificadas[[#This Row],[SaldoFinalDébito]]-ContasContabeisQualificadas[[#This Row],[SaldoInicialDébito]]</f>
        <v>0</v>
      </c>
      <c r="N2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795" s="1">
        <f>ContasContabeisQualificadas[[#This Row],[SaldoFinalCrédito]]-ContasContabeisQualificadas[[#This Row],[SaldoInicialCrédito]]</f>
        <v>0</v>
      </c>
    </row>
    <row r="2796" spans="1:16" x14ac:dyDescent="0.25">
      <c r="A2796" s="3">
        <v>622110000</v>
      </c>
      <c r="B2796" s="6">
        <v>10131</v>
      </c>
      <c r="E2796" s="7">
        <v>1500</v>
      </c>
      <c r="G2796" s="4"/>
      <c r="H2796" s="5">
        <v>33903300</v>
      </c>
      <c r="I2796" s="6">
        <v>8334</v>
      </c>
      <c r="K2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796" s="1">
        <f>ContasContabeisQualificadas[[#This Row],[SaldoFinalDébito]]-ContasContabeisQualificadas[[#This Row],[SaldoInicialDébito]]</f>
        <v>0</v>
      </c>
      <c r="N2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6" s="1">
        <f>ContasContabeisQualificadas[[#This Row],[SaldoFinalCrédito]]-ContasContabeisQualificadas[[#This Row],[SaldoInicialCrédito]]</f>
        <v>0</v>
      </c>
    </row>
    <row r="2797" spans="1:16" x14ac:dyDescent="0.25">
      <c r="A2797" s="3">
        <v>622110000</v>
      </c>
      <c r="B2797" s="6">
        <v>10131</v>
      </c>
      <c r="E2797" s="7">
        <v>1500</v>
      </c>
      <c r="F2797">
        <v>1002</v>
      </c>
      <c r="G2797" s="4"/>
      <c r="H2797" s="5">
        <v>33903300</v>
      </c>
      <c r="I2797" s="6">
        <v>10301</v>
      </c>
      <c r="K2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00</v>
      </c>
      <c r="L2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00</v>
      </c>
      <c r="M2797" s="1">
        <f>ContasContabeisQualificadas[[#This Row],[SaldoFinalDébito]]-ContasContabeisQualificadas[[#This Row],[SaldoInicialDébito]]</f>
        <v>0</v>
      </c>
      <c r="N2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7" s="1">
        <f>ContasContabeisQualificadas[[#This Row],[SaldoFinalCrédito]]-ContasContabeisQualificadas[[#This Row],[SaldoInicialCrédito]]</f>
        <v>0</v>
      </c>
    </row>
    <row r="2798" spans="1:16" x14ac:dyDescent="0.25">
      <c r="A2798" s="3">
        <v>622110000</v>
      </c>
      <c r="B2798" s="6">
        <v>10131</v>
      </c>
      <c r="E2798" s="7">
        <v>1500</v>
      </c>
      <c r="G2798" s="4"/>
      <c r="H2798" s="5">
        <v>33903500</v>
      </c>
      <c r="I2798" s="6">
        <v>4122</v>
      </c>
      <c r="K2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383.8</v>
      </c>
      <c r="L2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383.8</v>
      </c>
      <c r="M2798" s="1">
        <f>ContasContabeisQualificadas[[#This Row],[SaldoFinalDébito]]-ContasContabeisQualificadas[[#This Row],[SaldoInicialDébito]]</f>
        <v>0</v>
      </c>
      <c r="N2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8" s="1">
        <f>ContasContabeisQualificadas[[#This Row],[SaldoFinalCrédito]]-ContasContabeisQualificadas[[#This Row],[SaldoInicialCrédito]]</f>
        <v>0</v>
      </c>
    </row>
    <row r="2799" spans="1:16" x14ac:dyDescent="0.25">
      <c r="A2799" s="3">
        <v>622110000</v>
      </c>
      <c r="B2799" s="6">
        <v>10131</v>
      </c>
      <c r="E2799" s="7">
        <v>1500</v>
      </c>
      <c r="G2799" s="4"/>
      <c r="H2799" s="5">
        <v>33903500</v>
      </c>
      <c r="I2799" s="6">
        <v>4123</v>
      </c>
      <c r="K2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2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2799" s="1">
        <f>ContasContabeisQualificadas[[#This Row],[SaldoFinalDébito]]-ContasContabeisQualificadas[[#This Row],[SaldoInicialDébito]]</f>
        <v>0</v>
      </c>
      <c r="N2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9" s="1">
        <f>ContasContabeisQualificadas[[#This Row],[SaldoFinalCrédito]]-ContasContabeisQualificadas[[#This Row],[SaldoInicialCrédito]]</f>
        <v>0</v>
      </c>
    </row>
    <row r="2800" spans="1:16" x14ac:dyDescent="0.25">
      <c r="A2800" s="3">
        <v>622110000</v>
      </c>
      <c r="B2800" s="6">
        <v>10131</v>
      </c>
      <c r="E2800" s="7">
        <v>1500</v>
      </c>
      <c r="G2800" s="4"/>
      <c r="H2800" s="5">
        <v>33903500</v>
      </c>
      <c r="I2800" s="6">
        <v>4126</v>
      </c>
      <c r="K2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45.8</v>
      </c>
      <c r="L2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45.8</v>
      </c>
      <c r="M2800" s="1">
        <f>ContasContabeisQualificadas[[#This Row],[SaldoFinalDébito]]-ContasContabeisQualificadas[[#This Row],[SaldoInicialDébito]]</f>
        <v>0</v>
      </c>
      <c r="N2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0" s="1">
        <f>ContasContabeisQualificadas[[#This Row],[SaldoFinalCrédito]]-ContasContabeisQualificadas[[#This Row],[SaldoInicialCrédito]]</f>
        <v>0</v>
      </c>
    </row>
    <row r="2801" spans="1:16" x14ac:dyDescent="0.25">
      <c r="A2801" s="3">
        <v>622110000</v>
      </c>
      <c r="B2801" s="6">
        <v>10131</v>
      </c>
      <c r="E2801" s="7">
        <v>1500</v>
      </c>
      <c r="G2801" s="4"/>
      <c r="H2801" s="5">
        <v>33903500</v>
      </c>
      <c r="I2801" s="6">
        <v>4129</v>
      </c>
      <c r="K2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59.67</v>
      </c>
      <c r="L2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59.67</v>
      </c>
      <c r="M2801" s="1">
        <f>ContasContabeisQualificadas[[#This Row],[SaldoFinalDébito]]-ContasContabeisQualificadas[[#This Row],[SaldoInicialDébito]]</f>
        <v>0</v>
      </c>
      <c r="N2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1" s="1">
        <f>ContasContabeisQualificadas[[#This Row],[SaldoFinalCrédito]]-ContasContabeisQualificadas[[#This Row],[SaldoInicialCrédito]]</f>
        <v>0</v>
      </c>
    </row>
    <row r="2802" spans="1:16" x14ac:dyDescent="0.25">
      <c r="A2802" s="3">
        <v>622110000</v>
      </c>
      <c r="B2802" s="6">
        <v>20231</v>
      </c>
      <c r="E2802" s="7">
        <v>1500</v>
      </c>
      <c r="G2802" s="4"/>
      <c r="H2802" s="5">
        <v>33903500</v>
      </c>
      <c r="I2802" s="6">
        <v>4122</v>
      </c>
      <c r="K2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67.8</v>
      </c>
      <c r="L2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67.8</v>
      </c>
      <c r="M2802" s="1">
        <f>ContasContabeisQualificadas[[#This Row],[SaldoFinalDébito]]-ContasContabeisQualificadas[[#This Row],[SaldoInicialDébito]]</f>
        <v>0</v>
      </c>
      <c r="N2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2" s="1">
        <f>ContasContabeisQualificadas[[#This Row],[SaldoFinalCrédito]]-ContasContabeisQualificadas[[#This Row],[SaldoInicialCrédito]]</f>
        <v>0</v>
      </c>
    </row>
    <row r="2803" spans="1:16" x14ac:dyDescent="0.25">
      <c r="A2803" s="3">
        <v>622110000</v>
      </c>
      <c r="B2803" s="6">
        <v>10131</v>
      </c>
      <c r="E2803" s="7">
        <v>1500</v>
      </c>
      <c r="F2803">
        <v>1001</v>
      </c>
      <c r="G2803" s="4"/>
      <c r="H2803" s="5">
        <v>33903500</v>
      </c>
      <c r="I2803" s="6">
        <v>12361</v>
      </c>
      <c r="K2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2803" s="1">
        <f>ContasContabeisQualificadas[[#This Row],[SaldoFinalDébito]]-ContasContabeisQualificadas[[#This Row],[SaldoInicialDébito]]</f>
        <v>0</v>
      </c>
      <c r="N2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3" s="1">
        <f>ContasContabeisQualificadas[[#This Row],[SaldoFinalCrédito]]-ContasContabeisQualificadas[[#This Row],[SaldoInicialCrédito]]</f>
        <v>0</v>
      </c>
    </row>
    <row r="2804" spans="1:16" x14ac:dyDescent="0.25">
      <c r="A2804" s="3">
        <v>622110000</v>
      </c>
      <c r="B2804" s="6">
        <v>10132</v>
      </c>
      <c r="E2804" s="7">
        <v>1800</v>
      </c>
      <c r="G2804" s="4"/>
      <c r="H2804" s="5">
        <v>33903500</v>
      </c>
      <c r="I2804" s="6">
        <v>9122</v>
      </c>
      <c r="K2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84.31</v>
      </c>
      <c r="L2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84.31</v>
      </c>
      <c r="M2804" s="1">
        <f>ContasContabeisQualificadas[[#This Row],[SaldoFinalDébito]]-ContasContabeisQualificadas[[#This Row],[SaldoInicialDébito]]</f>
        <v>0</v>
      </c>
      <c r="N2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4" s="1">
        <f>ContasContabeisQualificadas[[#This Row],[SaldoFinalCrédito]]-ContasContabeisQualificadas[[#This Row],[SaldoInicialCrédito]]</f>
        <v>0</v>
      </c>
    </row>
    <row r="2805" spans="1:16" x14ac:dyDescent="0.25">
      <c r="A2805" s="3">
        <v>622110000</v>
      </c>
      <c r="B2805" s="6">
        <v>10131</v>
      </c>
      <c r="E2805" s="7">
        <v>1500</v>
      </c>
      <c r="G2805" s="4"/>
      <c r="H2805" s="5">
        <v>33903600</v>
      </c>
      <c r="I2805" s="6">
        <v>4122</v>
      </c>
      <c r="K2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50</v>
      </c>
      <c r="L2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50</v>
      </c>
      <c r="M2805" s="1">
        <f>ContasContabeisQualificadas[[#This Row],[SaldoFinalDébito]]-ContasContabeisQualificadas[[#This Row],[SaldoInicialDébito]]</f>
        <v>0</v>
      </c>
      <c r="N2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O2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P2805" s="1">
        <f>ContasContabeisQualificadas[[#This Row],[SaldoFinalCrédito]]-ContasContabeisQualificadas[[#This Row],[SaldoInicialCrédito]]</f>
        <v>0</v>
      </c>
    </row>
    <row r="2806" spans="1:16" x14ac:dyDescent="0.25">
      <c r="A2806" s="3">
        <v>622110000</v>
      </c>
      <c r="B2806" s="6">
        <v>10131</v>
      </c>
      <c r="E2806" s="7">
        <v>1500</v>
      </c>
      <c r="G2806" s="4"/>
      <c r="H2806" s="5">
        <v>33903600</v>
      </c>
      <c r="I2806" s="6">
        <v>4123</v>
      </c>
      <c r="K2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2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2806" s="1">
        <f>ContasContabeisQualificadas[[#This Row],[SaldoFinalDébito]]-ContasContabeisQualificadas[[#This Row],[SaldoInicialDébito]]</f>
        <v>0</v>
      </c>
      <c r="N2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2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2806" s="1">
        <f>ContasContabeisQualificadas[[#This Row],[SaldoFinalCrédito]]-ContasContabeisQualificadas[[#This Row],[SaldoInicialCrédito]]</f>
        <v>0</v>
      </c>
    </row>
    <row r="2807" spans="1:16" x14ac:dyDescent="0.25">
      <c r="A2807" s="3">
        <v>622110000</v>
      </c>
      <c r="B2807" s="6">
        <v>10131</v>
      </c>
      <c r="E2807" s="7">
        <v>1500</v>
      </c>
      <c r="G2807" s="4"/>
      <c r="H2807" s="5">
        <v>33903600</v>
      </c>
      <c r="I2807" s="6">
        <v>4126</v>
      </c>
      <c r="K2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2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2807" s="1">
        <f>ContasContabeisQualificadas[[#This Row],[SaldoFinalDébito]]-ContasContabeisQualificadas[[#This Row],[SaldoInicialDébito]]</f>
        <v>0</v>
      </c>
      <c r="N2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7" s="1">
        <f>ContasContabeisQualificadas[[#This Row],[SaldoFinalCrédito]]-ContasContabeisQualificadas[[#This Row],[SaldoInicialCrédito]]</f>
        <v>0</v>
      </c>
    </row>
    <row r="2808" spans="1:16" x14ac:dyDescent="0.25">
      <c r="A2808" s="3">
        <v>622110000</v>
      </c>
      <c r="B2808" s="6">
        <v>10131</v>
      </c>
      <c r="E2808" s="7">
        <v>1500</v>
      </c>
      <c r="G2808" s="4"/>
      <c r="H2808" s="5">
        <v>33903600</v>
      </c>
      <c r="I2808" s="6">
        <v>5122</v>
      </c>
      <c r="K2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808" s="1">
        <f>ContasContabeisQualificadas[[#This Row],[SaldoFinalDébito]]-ContasContabeisQualificadas[[#This Row],[SaldoInicialDébito]]</f>
        <v>0</v>
      </c>
      <c r="N2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8" s="1">
        <f>ContasContabeisQualificadas[[#This Row],[SaldoFinalCrédito]]-ContasContabeisQualificadas[[#This Row],[SaldoInicialCrédito]]</f>
        <v>0</v>
      </c>
    </row>
    <row r="2809" spans="1:16" x14ac:dyDescent="0.25">
      <c r="A2809" s="3">
        <v>622110000</v>
      </c>
      <c r="B2809" s="6">
        <v>10131</v>
      </c>
      <c r="E2809" s="7">
        <v>1500</v>
      </c>
      <c r="G2809" s="4"/>
      <c r="H2809" s="5">
        <v>33903600</v>
      </c>
      <c r="I2809" s="6">
        <v>8243</v>
      </c>
      <c r="K2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809" s="1">
        <f>ContasContabeisQualificadas[[#This Row],[SaldoFinalDébito]]-ContasContabeisQualificadas[[#This Row],[SaldoInicialDébito]]</f>
        <v>0</v>
      </c>
      <c r="N2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9" s="1">
        <f>ContasContabeisQualificadas[[#This Row],[SaldoFinalCrédito]]-ContasContabeisQualificadas[[#This Row],[SaldoInicialCrédito]]</f>
        <v>0</v>
      </c>
    </row>
    <row r="2810" spans="1:16" x14ac:dyDescent="0.25">
      <c r="A2810" s="3">
        <v>622110000</v>
      </c>
      <c r="B2810" s="6">
        <v>10131</v>
      </c>
      <c r="E2810" s="7">
        <v>1500</v>
      </c>
      <c r="G2810" s="4"/>
      <c r="H2810" s="5">
        <v>33903600</v>
      </c>
      <c r="I2810" s="6">
        <v>8334</v>
      </c>
      <c r="K2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810" s="1">
        <f>ContasContabeisQualificadas[[#This Row],[SaldoFinalDébito]]-ContasContabeisQualificadas[[#This Row],[SaldoInicialDébito]]</f>
        <v>0</v>
      </c>
      <c r="N2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0" s="1">
        <f>ContasContabeisQualificadas[[#This Row],[SaldoFinalCrédito]]-ContasContabeisQualificadas[[#This Row],[SaldoInicialCrédito]]</f>
        <v>0</v>
      </c>
    </row>
    <row r="2811" spans="1:16" x14ac:dyDescent="0.25">
      <c r="A2811" s="3">
        <v>622110000</v>
      </c>
      <c r="B2811" s="6">
        <v>10131</v>
      </c>
      <c r="E2811" s="7">
        <v>1500</v>
      </c>
      <c r="G2811" s="4"/>
      <c r="H2811" s="5">
        <v>33903600</v>
      </c>
      <c r="I2811" s="6">
        <v>10301</v>
      </c>
      <c r="K2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11" s="1">
        <f>ContasContabeisQualificadas[[#This Row],[SaldoFinalDébito]]-ContasContabeisQualificadas[[#This Row],[SaldoInicialDébito]]</f>
        <v>0</v>
      </c>
      <c r="N2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11" s="1">
        <f>ContasContabeisQualificadas[[#This Row],[SaldoFinalCrédito]]-ContasContabeisQualificadas[[#This Row],[SaldoInicialCrédito]]</f>
        <v>0</v>
      </c>
    </row>
    <row r="2812" spans="1:16" x14ac:dyDescent="0.25">
      <c r="A2812" s="3">
        <v>622110000</v>
      </c>
      <c r="B2812" s="6">
        <v>10131</v>
      </c>
      <c r="E2812" s="7">
        <v>1500</v>
      </c>
      <c r="G2812" s="4"/>
      <c r="H2812" s="5">
        <v>33903600</v>
      </c>
      <c r="I2812" s="6">
        <v>13392</v>
      </c>
      <c r="K2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</v>
      </c>
      <c r="L2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</v>
      </c>
      <c r="M2812" s="1">
        <f>ContasContabeisQualificadas[[#This Row],[SaldoFinalDébito]]-ContasContabeisQualificadas[[#This Row],[SaldoInicialDébito]]</f>
        <v>0</v>
      </c>
      <c r="N2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2" s="1">
        <f>ContasContabeisQualificadas[[#This Row],[SaldoFinalCrédito]]-ContasContabeisQualificadas[[#This Row],[SaldoInicialCrédito]]</f>
        <v>0</v>
      </c>
    </row>
    <row r="2813" spans="1:16" x14ac:dyDescent="0.25">
      <c r="A2813" s="3">
        <v>622110000</v>
      </c>
      <c r="B2813" s="6">
        <v>10131</v>
      </c>
      <c r="E2813" s="7">
        <v>1500</v>
      </c>
      <c r="G2813" s="4"/>
      <c r="H2813" s="5">
        <v>33903600</v>
      </c>
      <c r="I2813" s="6">
        <v>16482</v>
      </c>
      <c r="K2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2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2813" s="1">
        <f>ContasContabeisQualificadas[[#This Row],[SaldoFinalDébito]]-ContasContabeisQualificadas[[#This Row],[SaldoInicialDébito]]</f>
        <v>0</v>
      </c>
      <c r="N2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2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2813" s="1">
        <f>ContasContabeisQualificadas[[#This Row],[SaldoFinalCrédito]]-ContasContabeisQualificadas[[#This Row],[SaldoInicialCrédito]]</f>
        <v>0</v>
      </c>
    </row>
    <row r="2814" spans="1:16" x14ac:dyDescent="0.25">
      <c r="A2814" s="3">
        <v>622110000</v>
      </c>
      <c r="B2814" s="6">
        <v>10131</v>
      </c>
      <c r="E2814" s="7">
        <v>1500</v>
      </c>
      <c r="G2814" s="4"/>
      <c r="H2814" s="5">
        <v>33903600</v>
      </c>
      <c r="I2814" s="6">
        <v>23691</v>
      </c>
      <c r="K2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2814" s="1">
        <f>ContasContabeisQualificadas[[#This Row],[SaldoFinalDébito]]-ContasContabeisQualificadas[[#This Row],[SaldoInicialDébito]]</f>
        <v>0</v>
      </c>
      <c r="N2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4" s="1">
        <f>ContasContabeisQualificadas[[#This Row],[SaldoFinalCrédito]]-ContasContabeisQualificadas[[#This Row],[SaldoInicialCrédito]]</f>
        <v>0</v>
      </c>
    </row>
    <row r="2815" spans="1:16" x14ac:dyDescent="0.25">
      <c r="A2815" s="3">
        <v>622110000</v>
      </c>
      <c r="B2815" s="6">
        <v>10131</v>
      </c>
      <c r="E2815" s="7">
        <v>1500</v>
      </c>
      <c r="G2815" s="4"/>
      <c r="H2815" s="5">
        <v>33903600</v>
      </c>
      <c r="I2815" s="6">
        <v>26782</v>
      </c>
      <c r="K2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2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2815" s="1">
        <f>ContasContabeisQualificadas[[#This Row],[SaldoFinalDébito]]-ContasContabeisQualificadas[[#This Row],[SaldoInicialDébito]]</f>
        <v>0</v>
      </c>
      <c r="N2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2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2815" s="1">
        <f>ContasContabeisQualificadas[[#This Row],[SaldoFinalCrédito]]-ContasContabeisQualificadas[[#This Row],[SaldoInicialCrédito]]</f>
        <v>0</v>
      </c>
    </row>
    <row r="2816" spans="1:16" x14ac:dyDescent="0.25">
      <c r="A2816" s="3">
        <v>622110000</v>
      </c>
      <c r="B2816" s="6">
        <v>20231</v>
      </c>
      <c r="E2816" s="7">
        <v>1500</v>
      </c>
      <c r="G2816" s="4"/>
      <c r="H2816" s="5">
        <v>33903600</v>
      </c>
      <c r="I2816" s="6">
        <v>1031</v>
      </c>
      <c r="K2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2816" s="1">
        <f>ContasContabeisQualificadas[[#This Row],[SaldoFinalDébito]]-ContasContabeisQualificadas[[#This Row],[SaldoInicialDébito]]</f>
        <v>0</v>
      </c>
      <c r="N2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6" s="1">
        <f>ContasContabeisQualificadas[[#This Row],[SaldoFinalCrédito]]-ContasContabeisQualificadas[[#This Row],[SaldoInicialCrédito]]</f>
        <v>0</v>
      </c>
    </row>
    <row r="2817" spans="1:16" x14ac:dyDescent="0.25">
      <c r="A2817" s="3">
        <v>622110000</v>
      </c>
      <c r="B2817" s="6">
        <v>20231</v>
      </c>
      <c r="E2817" s="7">
        <v>1500</v>
      </c>
      <c r="G2817" s="4"/>
      <c r="H2817" s="5">
        <v>33903600</v>
      </c>
      <c r="I2817" s="6">
        <v>4122</v>
      </c>
      <c r="K2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</v>
      </c>
      <c r="L2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</v>
      </c>
      <c r="M2817" s="1">
        <f>ContasContabeisQualificadas[[#This Row],[SaldoFinalDébito]]-ContasContabeisQualificadas[[#This Row],[SaldoInicialDébito]]</f>
        <v>0</v>
      </c>
      <c r="N2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7" s="1">
        <f>ContasContabeisQualificadas[[#This Row],[SaldoFinalCrédito]]-ContasContabeisQualificadas[[#This Row],[SaldoInicialCrédito]]</f>
        <v>0</v>
      </c>
    </row>
    <row r="2818" spans="1:16" x14ac:dyDescent="0.25">
      <c r="A2818" s="3">
        <v>622110000</v>
      </c>
      <c r="B2818" s="6">
        <v>10131</v>
      </c>
      <c r="E2818" s="7">
        <v>1500</v>
      </c>
      <c r="F2818">
        <v>1001</v>
      </c>
      <c r="G2818" s="4"/>
      <c r="H2818" s="5">
        <v>33903600</v>
      </c>
      <c r="I2818" s="6">
        <v>12782</v>
      </c>
      <c r="K2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4.94000000000005</v>
      </c>
      <c r="L2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4.94000000000005</v>
      </c>
      <c r="M2818" s="1">
        <f>ContasContabeisQualificadas[[#This Row],[SaldoFinalDébito]]-ContasContabeisQualificadas[[#This Row],[SaldoInicialDébito]]</f>
        <v>0</v>
      </c>
      <c r="N2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.34</v>
      </c>
      <c r="O2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.34</v>
      </c>
      <c r="P2818" s="1">
        <f>ContasContabeisQualificadas[[#This Row],[SaldoFinalCrédito]]-ContasContabeisQualificadas[[#This Row],[SaldoInicialCrédito]]</f>
        <v>0</v>
      </c>
    </row>
    <row r="2819" spans="1:16" x14ac:dyDescent="0.25">
      <c r="A2819" s="3">
        <v>622110000</v>
      </c>
      <c r="B2819" s="6">
        <v>10131</v>
      </c>
      <c r="E2819" s="7">
        <v>1500</v>
      </c>
      <c r="F2819">
        <v>1002</v>
      </c>
      <c r="G2819" s="4"/>
      <c r="H2819" s="5">
        <v>33903600</v>
      </c>
      <c r="I2819" s="6">
        <v>10303</v>
      </c>
      <c r="K2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450</v>
      </c>
      <c r="L2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450</v>
      </c>
      <c r="M2819" s="1">
        <f>ContasContabeisQualificadas[[#This Row],[SaldoFinalDébito]]-ContasContabeisQualificadas[[#This Row],[SaldoInicialDébito]]</f>
        <v>0</v>
      </c>
      <c r="N2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0</v>
      </c>
      <c r="O2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0</v>
      </c>
      <c r="P2819" s="1">
        <f>ContasContabeisQualificadas[[#This Row],[SaldoFinalCrédito]]-ContasContabeisQualificadas[[#This Row],[SaldoInicialCrédito]]</f>
        <v>0</v>
      </c>
    </row>
    <row r="2820" spans="1:16" x14ac:dyDescent="0.25">
      <c r="A2820" s="3">
        <v>622110000</v>
      </c>
      <c r="B2820" s="6">
        <v>10131</v>
      </c>
      <c r="E2820" s="7">
        <v>1500</v>
      </c>
      <c r="F2820">
        <v>1002</v>
      </c>
      <c r="G2820" s="4"/>
      <c r="H2820" s="5">
        <v>33903600</v>
      </c>
      <c r="I2820" s="6">
        <v>10304</v>
      </c>
      <c r="K2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2820" s="1">
        <f>ContasContabeisQualificadas[[#This Row],[SaldoFinalDébito]]-ContasContabeisQualificadas[[#This Row],[SaldoInicialDébito]]</f>
        <v>0</v>
      </c>
      <c r="N2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20" s="1">
        <f>ContasContabeisQualificadas[[#This Row],[SaldoFinalCrédito]]-ContasContabeisQualificadas[[#This Row],[SaldoInicialCrédito]]</f>
        <v>0</v>
      </c>
    </row>
    <row r="2821" spans="1:16" x14ac:dyDescent="0.25">
      <c r="A2821" s="3">
        <v>622110000</v>
      </c>
      <c r="B2821" s="6">
        <v>10131</v>
      </c>
      <c r="E2821" s="7">
        <v>1500</v>
      </c>
      <c r="F2821">
        <v>1002</v>
      </c>
      <c r="G2821" s="4"/>
      <c r="H2821" s="5">
        <v>33903600</v>
      </c>
      <c r="I2821" s="6">
        <v>10305</v>
      </c>
      <c r="K2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821" s="1">
        <f>ContasContabeisQualificadas[[#This Row],[SaldoFinalDébito]]-ContasContabeisQualificadas[[#This Row],[SaldoInicialDébito]]</f>
        <v>0</v>
      </c>
      <c r="N2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21" s="1">
        <f>ContasContabeisQualificadas[[#This Row],[SaldoFinalCrédito]]-ContasContabeisQualificadas[[#This Row],[SaldoInicialCrédito]]</f>
        <v>0</v>
      </c>
    </row>
    <row r="2822" spans="1:16" x14ac:dyDescent="0.25">
      <c r="A2822" s="3">
        <v>622110000</v>
      </c>
      <c r="B2822" s="6">
        <v>10131</v>
      </c>
      <c r="E2822" s="7">
        <v>1500</v>
      </c>
      <c r="G2822" s="4"/>
      <c r="H2822" s="5">
        <v>33903900</v>
      </c>
      <c r="I2822" s="6">
        <v>4122</v>
      </c>
      <c r="K2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870.32</v>
      </c>
      <c r="L2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870.32</v>
      </c>
      <c r="M2822" s="1">
        <f>ContasContabeisQualificadas[[#This Row],[SaldoFinalDébito]]-ContasContabeisQualificadas[[#This Row],[SaldoInicialDébito]]</f>
        <v>0</v>
      </c>
      <c r="N2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553</v>
      </c>
      <c r="O2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553</v>
      </c>
      <c r="P2822" s="1">
        <f>ContasContabeisQualificadas[[#This Row],[SaldoFinalCrédito]]-ContasContabeisQualificadas[[#This Row],[SaldoInicialCrédito]]</f>
        <v>0</v>
      </c>
    </row>
    <row r="2823" spans="1:16" x14ac:dyDescent="0.25">
      <c r="A2823" s="3">
        <v>622110000</v>
      </c>
      <c r="B2823" s="6">
        <v>10131</v>
      </c>
      <c r="E2823" s="7">
        <v>1500</v>
      </c>
      <c r="G2823" s="4"/>
      <c r="H2823" s="5">
        <v>33903900</v>
      </c>
      <c r="I2823" s="6">
        <v>4123</v>
      </c>
      <c r="K2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82.699999999997</v>
      </c>
      <c r="L2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82.699999999997</v>
      </c>
      <c r="M2823" s="1">
        <f>ContasContabeisQualificadas[[#This Row],[SaldoFinalDébito]]-ContasContabeisQualificadas[[#This Row],[SaldoInicialDébito]]</f>
        <v>0</v>
      </c>
      <c r="N2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10</v>
      </c>
      <c r="O2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10</v>
      </c>
      <c r="P2823" s="1">
        <f>ContasContabeisQualificadas[[#This Row],[SaldoFinalCrédito]]-ContasContabeisQualificadas[[#This Row],[SaldoInicialCrédito]]</f>
        <v>0</v>
      </c>
    </row>
    <row r="2824" spans="1:16" x14ac:dyDescent="0.25">
      <c r="A2824" s="3">
        <v>622110000</v>
      </c>
      <c r="B2824" s="6">
        <v>10131</v>
      </c>
      <c r="E2824" s="7">
        <v>1500</v>
      </c>
      <c r="G2824" s="4"/>
      <c r="H2824" s="5">
        <v>33903900</v>
      </c>
      <c r="I2824" s="6">
        <v>4124</v>
      </c>
      <c r="K2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6.5</v>
      </c>
      <c r="L2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26.5</v>
      </c>
      <c r="M2824" s="1">
        <f>ContasContabeisQualificadas[[#This Row],[SaldoFinalDébito]]-ContasContabeisQualificadas[[#This Row],[SaldoInicialDébito]]</f>
        <v>0</v>
      </c>
      <c r="N2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824" s="1">
        <f>ContasContabeisQualificadas[[#This Row],[SaldoFinalCrédito]]-ContasContabeisQualificadas[[#This Row],[SaldoInicialCrédito]]</f>
        <v>0</v>
      </c>
    </row>
    <row r="2825" spans="1:16" x14ac:dyDescent="0.25">
      <c r="A2825" s="3">
        <v>622110000</v>
      </c>
      <c r="B2825" s="6">
        <v>10131</v>
      </c>
      <c r="E2825" s="7">
        <v>1500</v>
      </c>
      <c r="G2825" s="4"/>
      <c r="H2825" s="5">
        <v>33903900</v>
      </c>
      <c r="I2825" s="6">
        <v>4126</v>
      </c>
      <c r="K2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2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2825" s="1">
        <f>ContasContabeisQualificadas[[#This Row],[SaldoFinalDébito]]-ContasContabeisQualificadas[[#This Row],[SaldoInicialDébito]]</f>
        <v>0</v>
      </c>
      <c r="N2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825" s="1">
        <f>ContasContabeisQualificadas[[#This Row],[SaldoFinalCrédito]]-ContasContabeisQualificadas[[#This Row],[SaldoInicialCrédito]]</f>
        <v>0</v>
      </c>
    </row>
    <row r="2826" spans="1:16" x14ac:dyDescent="0.25">
      <c r="A2826" s="3">
        <v>622110000</v>
      </c>
      <c r="B2826" s="6">
        <v>10131</v>
      </c>
      <c r="E2826" s="7">
        <v>1500</v>
      </c>
      <c r="G2826" s="4"/>
      <c r="H2826" s="5">
        <v>33903900</v>
      </c>
      <c r="I2826" s="6">
        <v>4129</v>
      </c>
      <c r="K2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39.4</v>
      </c>
      <c r="L2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39.4</v>
      </c>
      <c r="M2826" s="1">
        <f>ContasContabeisQualificadas[[#This Row],[SaldoFinalDébito]]-ContasContabeisQualificadas[[#This Row],[SaldoInicialDébito]]</f>
        <v>0</v>
      </c>
      <c r="N2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98</v>
      </c>
      <c r="O2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98</v>
      </c>
      <c r="P2826" s="1">
        <f>ContasContabeisQualificadas[[#This Row],[SaldoFinalCrédito]]-ContasContabeisQualificadas[[#This Row],[SaldoInicialCrédito]]</f>
        <v>0</v>
      </c>
    </row>
    <row r="2827" spans="1:16" x14ac:dyDescent="0.25">
      <c r="A2827" s="3">
        <v>622110000</v>
      </c>
      <c r="B2827" s="6">
        <v>10131</v>
      </c>
      <c r="E2827" s="7">
        <v>1500</v>
      </c>
      <c r="G2827" s="4"/>
      <c r="H2827" s="5">
        <v>33903900</v>
      </c>
      <c r="I2827" s="6">
        <v>4131</v>
      </c>
      <c r="K2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787.14</v>
      </c>
      <c r="L2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787.14</v>
      </c>
      <c r="M2827" s="1">
        <f>ContasContabeisQualificadas[[#This Row],[SaldoFinalDébito]]-ContasContabeisQualificadas[[#This Row],[SaldoInicialDébito]]</f>
        <v>0</v>
      </c>
      <c r="N2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2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2827" s="1">
        <f>ContasContabeisQualificadas[[#This Row],[SaldoFinalCrédito]]-ContasContabeisQualificadas[[#This Row],[SaldoInicialCrédito]]</f>
        <v>0</v>
      </c>
    </row>
    <row r="2828" spans="1:16" x14ac:dyDescent="0.25">
      <c r="A2828" s="3">
        <v>622110000</v>
      </c>
      <c r="B2828" s="6">
        <v>10131</v>
      </c>
      <c r="E2828" s="7">
        <v>1500</v>
      </c>
      <c r="G2828" s="4"/>
      <c r="H2828" s="5">
        <v>33903900</v>
      </c>
      <c r="I2828" s="6">
        <v>8241</v>
      </c>
      <c r="K2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712.78</v>
      </c>
      <c r="L2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712.78</v>
      </c>
      <c r="M2828" s="1">
        <f>ContasContabeisQualificadas[[#This Row],[SaldoFinalDébito]]-ContasContabeisQualificadas[[#This Row],[SaldoInicialDébito]]</f>
        <v>0</v>
      </c>
      <c r="N2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000</v>
      </c>
      <c r="O2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000</v>
      </c>
      <c r="P2828" s="1">
        <f>ContasContabeisQualificadas[[#This Row],[SaldoFinalCrédito]]-ContasContabeisQualificadas[[#This Row],[SaldoInicialCrédito]]</f>
        <v>0</v>
      </c>
    </row>
    <row r="2829" spans="1:16" x14ac:dyDescent="0.25">
      <c r="A2829" s="3">
        <v>622110000</v>
      </c>
      <c r="B2829" s="6">
        <v>10131</v>
      </c>
      <c r="E2829" s="7">
        <v>1500</v>
      </c>
      <c r="G2829" s="4"/>
      <c r="H2829" s="5">
        <v>33903900</v>
      </c>
      <c r="I2829" s="6">
        <v>8243</v>
      </c>
      <c r="K2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256.55</v>
      </c>
      <c r="L2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256.55</v>
      </c>
      <c r="M2829" s="1">
        <f>ContasContabeisQualificadas[[#This Row],[SaldoFinalDébito]]-ContasContabeisQualificadas[[#This Row],[SaldoInicialDébito]]</f>
        <v>0</v>
      </c>
      <c r="N2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750</v>
      </c>
      <c r="O2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750</v>
      </c>
      <c r="P2829" s="1">
        <f>ContasContabeisQualificadas[[#This Row],[SaldoFinalCrédito]]-ContasContabeisQualificadas[[#This Row],[SaldoInicialCrédito]]</f>
        <v>0</v>
      </c>
    </row>
    <row r="2830" spans="1:16" x14ac:dyDescent="0.25">
      <c r="A2830" s="3">
        <v>622110000</v>
      </c>
      <c r="B2830" s="6">
        <v>10131</v>
      </c>
      <c r="E2830" s="7">
        <v>1500</v>
      </c>
      <c r="G2830" s="4"/>
      <c r="H2830" s="5">
        <v>33903900</v>
      </c>
      <c r="I2830" s="6">
        <v>8244</v>
      </c>
      <c r="K2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791.85</v>
      </c>
      <c r="L2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791.85</v>
      </c>
      <c r="M2830" s="1">
        <f>ContasContabeisQualificadas[[#This Row],[SaldoFinalDébito]]-ContasContabeisQualificadas[[#This Row],[SaldoInicialDébito]]</f>
        <v>0</v>
      </c>
      <c r="N2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O2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P2830" s="1">
        <f>ContasContabeisQualificadas[[#This Row],[SaldoFinalCrédito]]-ContasContabeisQualificadas[[#This Row],[SaldoInicialCrédito]]</f>
        <v>0</v>
      </c>
    </row>
    <row r="2831" spans="1:16" x14ac:dyDescent="0.25">
      <c r="A2831" s="3">
        <v>622110000</v>
      </c>
      <c r="B2831" s="6">
        <v>10131</v>
      </c>
      <c r="E2831" s="7">
        <v>1500</v>
      </c>
      <c r="G2831" s="4"/>
      <c r="H2831" s="5">
        <v>33903900</v>
      </c>
      <c r="I2831" s="6">
        <v>8334</v>
      </c>
      <c r="K2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2831" s="1">
        <f>ContasContabeisQualificadas[[#This Row],[SaldoFinalDébito]]-ContasContabeisQualificadas[[#This Row],[SaldoInicialDébito]]</f>
        <v>0</v>
      </c>
      <c r="N2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31" s="1">
        <f>ContasContabeisQualificadas[[#This Row],[SaldoFinalCrédito]]-ContasContabeisQualificadas[[#This Row],[SaldoInicialCrédito]]</f>
        <v>0</v>
      </c>
    </row>
    <row r="2832" spans="1:16" x14ac:dyDescent="0.25">
      <c r="A2832" s="3">
        <v>622110000</v>
      </c>
      <c r="B2832" s="6">
        <v>10131</v>
      </c>
      <c r="E2832" s="7">
        <v>1500</v>
      </c>
      <c r="G2832" s="4"/>
      <c r="H2832" s="5">
        <v>33903900</v>
      </c>
      <c r="I2832" s="6">
        <v>10122</v>
      </c>
      <c r="K2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33.6</v>
      </c>
      <c r="L2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33.6</v>
      </c>
      <c r="M2832" s="1">
        <f>ContasContabeisQualificadas[[#This Row],[SaldoFinalDébito]]-ContasContabeisQualificadas[[#This Row],[SaldoInicialDébito]]</f>
        <v>0</v>
      </c>
      <c r="N2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2</v>
      </c>
      <c r="O2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2</v>
      </c>
      <c r="P2832" s="1">
        <f>ContasContabeisQualificadas[[#This Row],[SaldoFinalCrédito]]-ContasContabeisQualificadas[[#This Row],[SaldoInicialCrédito]]</f>
        <v>0</v>
      </c>
    </row>
    <row r="2833" spans="1:16" x14ac:dyDescent="0.25">
      <c r="A2833" s="3">
        <v>622110000</v>
      </c>
      <c r="B2833" s="6">
        <v>10131</v>
      </c>
      <c r="E2833" s="7">
        <v>1500</v>
      </c>
      <c r="G2833" s="4"/>
      <c r="H2833" s="5">
        <v>33903900</v>
      </c>
      <c r="I2833" s="6">
        <v>10301</v>
      </c>
      <c r="K2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40</v>
      </c>
      <c r="L2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40</v>
      </c>
      <c r="M2833" s="1">
        <f>ContasContabeisQualificadas[[#This Row],[SaldoFinalDébito]]-ContasContabeisQualificadas[[#This Row],[SaldoInicialDébito]]</f>
        <v>0</v>
      </c>
      <c r="N2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833" s="1">
        <f>ContasContabeisQualificadas[[#This Row],[SaldoFinalCrédito]]-ContasContabeisQualificadas[[#This Row],[SaldoInicialCrédito]]</f>
        <v>0</v>
      </c>
    </row>
    <row r="2834" spans="1:16" x14ac:dyDescent="0.25">
      <c r="A2834" s="3">
        <v>622110000</v>
      </c>
      <c r="B2834" s="6">
        <v>10131</v>
      </c>
      <c r="E2834" s="7">
        <v>1500</v>
      </c>
      <c r="G2834" s="4"/>
      <c r="H2834" s="5">
        <v>33903900</v>
      </c>
      <c r="I2834" s="6">
        <v>12122</v>
      </c>
      <c r="K2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3</v>
      </c>
      <c r="L2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83</v>
      </c>
      <c r="M2834" s="1">
        <f>ContasContabeisQualificadas[[#This Row],[SaldoFinalDébito]]-ContasContabeisQualificadas[[#This Row],[SaldoInicialDébito]]</f>
        <v>0</v>
      </c>
      <c r="N2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34" s="1">
        <f>ContasContabeisQualificadas[[#This Row],[SaldoFinalCrédito]]-ContasContabeisQualificadas[[#This Row],[SaldoInicialCrédito]]</f>
        <v>0</v>
      </c>
    </row>
    <row r="2835" spans="1:16" x14ac:dyDescent="0.25">
      <c r="A2835" s="3">
        <v>622110000</v>
      </c>
      <c r="B2835" s="6">
        <v>10131</v>
      </c>
      <c r="E2835" s="7">
        <v>1500</v>
      </c>
      <c r="G2835" s="4"/>
      <c r="H2835" s="5">
        <v>33903900</v>
      </c>
      <c r="I2835" s="6">
        <v>13392</v>
      </c>
      <c r="K2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00</v>
      </c>
      <c r="L2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6500</v>
      </c>
      <c r="M2835" s="1">
        <f>ContasContabeisQualificadas[[#This Row],[SaldoFinalDébito]]-ContasContabeisQualificadas[[#This Row],[SaldoInicialDébito]]</f>
        <v>0</v>
      </c>
      <c r="N2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550</v>
      </c>
      <c r="O2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550</v>
      </c>
      <c r="P2835" s="1">
        <f>ContasContabeisQualificadas[[#This Row],[SaldoFinalCrédito]]-ContasContabeisQualificadas[[#This Row],[SaldoInicialCrédito]]</f>
        <v>0</v>
      </c>
    </row>
    <row r="2836" spans="1:16" x14ac:dyDescent="0.25">
      <c r="A2836" s="3">
        <v>622110000</v>
      </c>
      <c r="B2836" s="6">
        <v>10131</v>
      </c>
      <c r="E2836" s="7">
        <v>1500</v>
      </c>
      <c r="G2836" s="4"/>
      <c r="H2836" s="5">
        <v>33903900</v>
      </c>
      <c r="I2836" s="6">
        <v>15451</v>
      </c>
      <c r="K2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398.3</v>
      </c>
      <c r="L2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398.3</v>
      </c>
      <c r="M2836" s="1">
        <f>ContasContabeisQualificadas[[#This Row],[SaldoFinalDébito]]-ContasContabeisQualificadas[[#This Row],[SaldoInicialDébito]]</f>
        <v>0</v>
      </c>
      <c r="N2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259.3</v>
      </c>
      <c r="O2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259.3</v>
      </c>
      <c r="P2836" s="1">
        <f>ContasContabeisQualificadas[[#This Row],[SaldoFinalCrédito]]-ContasContabeisQualificadas[[#This Row],[SaldoInicialCrédito]]</f>
        <v>0</v>
      </c>
    </row>
    <row r="2837" spans="1:16" x14ac:dyDescent="0.25">
      <c r="A2837" s="3">
        <v>622110000</v>
      </c>
      <c r="B2837" s="6">
        <v>10131</v>
      </c>
      <c r="E2837" s="7">
        <v>1500</v>
      </c>
      <c r="G2837" s="4"/>
      <c r="H2837" s="5">
        <v>33903900</v>
      </c>
      <c r="I2837" s="6">
        <v>15452</v>
      </c>
      <c r="K2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0650.95</v>
      </c>
      <c r="L2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650.95</v>
      </c>
      <c r="M2837" s="1">
        <f>ContasContabeisQualificadas[[#This Row],[SaldoFinalDébito]]-ContasContabeisQualificadas[[#This Row],[SaldoInicialDébito]]</f>
        <v>0</v>
      </c>
      <c r="N2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2.89</v>
      </c>
      <c r="O2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2.89</v>
      </c>
      <c r="P2837" s="1">
        <f>ContasContabeisQualificadas[[#This Row],[SaldoFinalCrédito]]-ContasContabeisQualificadas[[#This Row],[SaldoInicialCrédito]]</f>
        <v>0</v>
      </c>
    </row>
    <row r="2838" spans="1:16" x14ac:dyDescent="0.25">
      <c r="A2838" s="3">
        <v>622110000</v>
      </c>
      <c r="B2838" s="6">
        <v>10131</v>
      </c>
      <c r="E2838" s="7">
        <v>1500</v>
      </c>
      <c r="G2838" s="4"/>
      <c r="H2838" s="5">
        <v>33903900</v>
      </c>
      <c r="I2838" s="6">
        <v>16482</v>
      </c>
      <c r="K2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95</v>
      </c>
      <c r="L2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95</v>
      </c>
      <c r="M2838" s="1">
        <f>ContasContabeisQualificadas[[#This Row],[SaldoFinalDébito]]-ContasContabeisQualificadas[[#This Row],[SaldoInicialDébito]]</f>
        <v>0</v>
      </c>
      <c r="N2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38" s="1">
        <f>ContasContabeisQualificadas[[#This Row],[SaldoFinalCrédito]]-ContasContabeisQualificadas[[#This Row],[SaldoInicialCrédito]]</f>
        <v>0</v>
      </c>
    </row>
    <row r="2839" spans="1:16" x14ac:dyDescent="0.25">
      <c r="A2839" s="3">
        <v>622110000</v>
      </c>
      <c r="B2839" s="6">
        <v>10131</v>
      </c>
      <c r="E2839" s="7">
        <v>1500</v>
      </c>
      <c r="G2839" s="4"/>
      <c r="H2839" s="5">
        <v>33903900</v>
      </c>
      <c r="I2839" s="6">
        <v>17511</v>
      </c>
      <c r="K2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00</v>
      </c>
      <c r="L2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00</v>
      </c>
      <c r="M2839" s="1">
        <f>ContasContabeisQualificadas[[#This Row],[SaldoFinalDébito]]-ContasContabeisQualificadas[[#This Row],[SaldoInicialDébito]]</f>
        <v>0</v>
      </c>
      <c r="N2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39" s="1">
        <f>ContasContabeisQualificadas[[#This Row],[SaldoFinalCrédito]]-ContasContabeisQualificadas[[#This Row],[SaldoInicialCrédito]]</f>
        <v>0</v>
      </c>
    </row>
    <row r="2840" spans="1:16" x14ac:dyDescent="0.25">
      <c r="A2840" s="3">
        <v>622110000</v>
      </c>
      <c r="B2840" s="6">
        <v>10131</v>
      </c>
      <c r="E2840" s="7">
        <v>1500</v>
      </c>
      <c r="G2840" s="4"/>
      <c r="H2840" s="5">
        <v>33903900</v>
      </c>
      <c r="I2840" s="6">
        <v>18541</v>
      </c>
      <c r="K2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</v>
      </c>
      <c r="L2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</v>
      </c>
      <c r="M2840" s="1">
        <f>ContasContabeisQualificadas[[#This Row],[SaldoFinalDébito]]-ContasContabeisQualificadas[[#This Row],[SaldoInicialDébito]]</f>
        <v>0</v>
      </c>
      <c r="N2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0" s="1">
        <f>ContasContabeisQualificadas[[#This Row],[SaldoFinalCrédito]]-ContasContabeisQualificadas[[#This Row],[SaldoInicialCrédito]]</f>
        <v>0</v>
      </c>
    </row>
    <row r="2841" spans="1:16" x14ac:dyDescent="0.25">
      <c r="A2841" s="3">
        <v>622110000</v>
      </c>
      <c r="B2841" s="6">
        <v>10131</v>
      </c>
      <c r="E2841" s="7">
        <v>1500</v>
      </c>
      <c r="G2841" s="4"/>
      <c r="H2841" s="5">
        <v>33903900</v>
      </c>
      <c r="I2841" s="6">
        <v>20128</v>
      </c>
      <c r="K2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2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2841" s="1">
        <f>ContasContabeisQualificadas[[#This Row],[SaldoFinalDébito]]-ContasContabeisQualificadas[[#This Row],[SaldoInicialDébito]]</f>
        <v>0</v>
      </c>
      <c r="N2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841" s="1">
        <f>ContasContabeisQualificadas[[#This Row],[SaldoFinalCrédito]]-ContasContabeisQualificadas[[#This Row],[SaldoInicialCrédito]]</f>
        <v>0</v>
      </c>
    </row>
    <row r="2842" spans="1:16" x14ac:dyDescent="0.25">
      <c r="A2842" s="3">
        <v>622110000</v>
      </c>
      <c r="B2842" s="6">
        <v>10131</v>
      </c>
      <c r="E2842" s="7">
        <v>1500</v>
      </c>
      <c r="G2842" s="4"/>
      <c r="H2842" s="5">
        <v>33903900</v>
      </c>
      <c r="I2842" s="6">
        <v>20608</v>
      </c>
      <c r="K2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84.89</v>
      </c>
      <c r="L2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84.89</v>
      </c>
      <c r="M2842" s="1">
        <f>ContasContabeisQualificadas[[#This Row],[SaldoFinalDébito]]-ContasContabeisQualificadas[[#This Row],[SaldoInicialDébito]]</f>
        <v>0</v>
      </c>
      <c r="N2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824</v>
      </c>
      <c r="O2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824</v>
      </c>
      <c r="P2842" s="1">
        <f>ContasContabeisQualificadas[[#This Row],[SaldoFinalCrédito]]-ContasContabeisQualificadas[[#This Row],[SaldoInicialCrédito]]</f>
        <v>0</v>
      </c>
    </row>
    <row r="2843" spans="1:16" x14ac:dyDescent="0.25">
      <c r="A2843" s="3">
        <v>622110000</v>
      </c>
      <c r="B2843" s="6">
        <v>10131</v>
      </c>
      <c r="E2843" s="7">
        <v>1500</v>
      </c>
      <c r="G2843" s="4"/>
      <c r="H2843" s="5">
        <v>33903900</v>
      </c>
      <c r="I2843" s="6">
        <v>23691</v>
      </c>
      <c r="K2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2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2843" s="1">
        <f>ContasContabeisQualificadas[[#This Row],[SaldoFinalDébito]]-ContasContabeisQualificadas[[#This Row],[SaldoInicialDébito]]</f>
        <v>0</v>
      </c>
      <c r="N2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3" s="1">
        <f>ContasContabeisQualificadas[[#This Row],[SaldoFinalCrédito]]-ContasContabeisQualificadas[[#This Row],[SaldoInicialCrédito]]</f>
        <v>0</v>
      </c>
    </row>
    <row r="2844" spans="1:16" x14ac:dyDescent="0.25">
      <c r="A2844" s="3">
        <v>622110000</v>
      </c>
      <c r="B2844" s="6">
        <v>10131</v>
      </c>
      <c r="E2844" s="7">
        <v>1500</v>
      </c>
      <c r="G2844" s="4"/>
      <c r="H2844" s="5">
        <v>33903900</v>
      </c>
      <c r="I2844" s="6">
        <v>26782</v>
      </c>
      <c r="K2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8482.87</v>
      </c>
      <c r="L2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482.87</v>
      </c>
      <c r="M2844" s="1">
        <f>ContasContabeisQualificadas[[#This Row],[SaldoFinalDébito]]-ContasContabeisQualificadas[[#This Row],[SaldoInicialDébito]]</f>
        <v>0</v>
      </c>
      <c r="N2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449.72</v>
      </c>
      <c r="O2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449.72</v>
      </c>
      <c r="P2844" s="1">
        <f>ContasContabeisQualificadas[[#This Row],[SaldoFinalCrédito]]-ContasContabeisQualificadas[[#This Row],[SaldoInicialCrédito]]</f>
        <v>0</v>
      </c>
    </row>
    <row r="2845" spans="1:16" x14ac:dyDescent="0.25">
      <c r="A2845" s="3">
        <v>622110000</v>
      </c>
      <c r="B2845" s="6">
        <v>10131</v>
      </c>
      <c r="E2845" s="7">
        <v>1500</v>
      </c>
      <c r="G2845" s="4"/>
      <c r="H2845" s="5">
        <v>33903900</v>
      </c>
      <c r="I2845" s="6">
        <v>27812</v>
      </c>
      <c r="K2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154.46</v>
      </c>
      <c r="L2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154.46</v>
      </c>
      <c r="M2845" s="1">
        <f>ContasContabeisQualificadas[[#This Row],[SaldoFinalDébito]]-ContasContabeisQualificadas[[#This Row],[SaldoInicialDébito]]</f>
        <v>0</v>
      </c>
      <c r="N2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00</v>
      </c>
      <c r="O2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500</v>
      </c>
      <c r="P2845" s="1">
        <f>ContasContabeisQualificadas[[#This Row],[SaldoFinalCrédito]]-ContasContabeisQualificadas[[#This Row],[SaldoInicialCrédito]]</f>
        <v>0</v>
      </c>
    </row>
    <row r="2846" spans="1:16" x14ac:dyDescent="0.25">
      <c r="A2846" s="3">
        <v>622110000</v>
      </c>
      <c r="B2846" s="6">
        <v>20231</v>
      </c>
      <c r="E2846" s="7">
        <v>1500</v>
      </c>
      <c r="G2846" s="4"/>
      <c r="H2846" s="5">
        <v>33903900</v>
      </c>
      <c r="I2846" s="6">
        <v>1031</v>
      </c>
      <c r="K2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51.47</v>
      </c>
      <c r="L2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51.47</v>
      </c>
      <c r="M2846" s="1">
        <f>ContasContabeisQualificadas[[#This Row],[SaldoFinalDébito]]-ContasContabeisQualificadas[[#This Row],[SaldoInicialDébito]]</f>
        <v>0</v>
      </c>
      <c r="N2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58.199999999997</v>
      </c>
      <c r="O2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58.199999999997</v>
      </c>
      <c r="P2846" s="1">
        <f>ContasContabeisQualificadas[[#This Row],[SaldoFinalCrédito]]-ContasContabeisQualificadas[[#This Row],[SaldoInicialCrédito]]</f>
        <v>0</v>
      </c>
    </row>
    <row r="2847" spans="1:16" x14ac:dyDescent="0.25">
      <c r="A2847" s="3">
        <v>622110000</v>
      </c>
      <c r="B2847" s="6">
        <v>20231</v>
      </c>
      <c r="E2847" s="7">
        <v>1500</v>
      </c>
      <c r="G2847" s="4"/>
      <c r="H2847" s="5">
        <v>33903900</v>
      </c>
      <c r="I2847" s="6">
        <v>4122</v>
      </c>
      <c r="K2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419.230000000003</v>
      </c>
      <c r="L2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419.230000000003</v>
      </c>
      <c r="M2847" s="1">
        <f>ContasContabeisQualificadas[[#This Row],[SaldoFinalDébito]]-ContasContabeisQualificadas[[#This Row],[SaldoInicialDébito]]</f>
        <v>0</v>
      </c>
      <c r="N2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98.799999999999</v>
      </c>
      <c r="O2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98.799999999999</v>
      </c>
      <c r="P2847" s="1">
        <f>ContasContabeisQualificadas[[#This Row],[SaldoFinalCrédito]]-ContasContabeisQualificadas[[#This Row],[SaldoInicialCrédito]]</f>
        <v>0</v>
      </c>
    </row>
    <row r="2848" spans="1:16" x14ac:dyDescent="0.25">
      <c r="A2848" s="3">
        <v>622110000</v>
      </c>
      <c r="B2848" s="6">
        <v>20231</v>
      </c>
      <c r="E2848" s="7">
        <v>1500</v>
      </c>
      <c r="G2848" s="4"/>
      <c r="H2848" s="5">
        <v>33903900</v>
      </c>
      <c r="I2848" s="6">
        <v>4131</v>
      </c>
      <c r="K2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90</v>
      </c>
      <c r="L2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90</v>
      </c>
      <c r="M2848" s="1">
        <f>ContasContabeisQualificadas[[#This Row],[SaldoFinalDébito]]-ContasContabeisQualificadas[[#This Row],[SaldoInicialDébito]]</f>
        <v>0</v>
      </c>
      <c r="N2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8" s="1">
        <f>ContasContabeisQualificadas[[#This Row],[SaldoFinalCrédito]]-ContasContabeisQualificadas[[#This Row],[SaldoInicialCrédito]]</f>
        <v>0</v>
      </c>
    </row>
    <row r="2849" spans="1:16" x14ac:dyDescent="0.25">
      <c r="A2849" s="3">
        <v>622110000</v>
      </c>
      <c r="B2849" s="6">
        <v>10131</v>
      </c>
      <c r="E2849" s="7">
        <v>1500</v>
      </c>
      <c r="F2849">
        <v>1001</v>
      </c>
      <c r="G2849" s="4"/>
      <c r="H2849" s="5">
        <v>33903900</v>
      </c>
      <c r="I2849" s="6">
        <v>12128</v>
      </c>
      <c r="K2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60</v>
      </c>
      <c r="L2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960</v>
      </c>
      <c r="M2849" s="1">
        <f>ContasContabeisQualificadas[[#This Row],[SaldoFinalDébito]]-ContasContabeisQualificadas[[#This Row],[SaldoInicialDébito]]</f>
        <v>0</v>
      </c>
      <c r="N2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2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2849" s="1">
        <f>ContasContabeisQualificadas[[#This Row],[SaldoFinalCrédito]]-ContasContabeisQualificadas[[#This Row],[SaldoInicialCrédito]]</f>
        <v>0</v>
      </c>
    </row>
    <row r="2850" spans="1:16" x14ac:dyDescent="0.25">
      <c r="A2850" s="3">
        <v>622110000</v>
      </c>
      <c r="B2850" s="6">
        <v>10131</v>
      </c>
      <c r="E2850" s="7">
        <v>1500</v>
      </c>
      <c r="F2850">
        <v>1001</v>
      </c>
      <c r="G2850" s="4"/>
      <c r="H2850" s="5">
        <v>33903900</v>
      </c>
      <c r="I2850" s="6">
        <v>12361</v>
      </c>
      <c r="K2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684.24</v>
      </c>
      <c r="L2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1684.24</v>
      </c>
      <c r="M2850" s="1">
        <f>ContasContabeisQualificadas[[#This Row],[SaldoFinalDébito]]-ContasContabeisQualificadas[[#This Row],[SaldoInicialDébito]]</f>
        <v>0</v>
      </c>
      <c r="N2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4000</v>
      </c>
      <c r="O2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4000</v>
      </c>
      <c r="P2850" s="1">
        <f>ContasContabeisQualificadas[[#This Row],[SaldoFinalCrédito]]-ContasContabeisQualificadas[[#This Row],[SaldoInicialCrédito]]</f>
        <v>0</v>
      </c>
    </row>
    <row r="2851" spans="1:16" x14ac:dyDescent="0.25">
      <c r="A2851" s="3">
        <v>622110000</v>
      </c>
      <c r="B2851" s="6">
        <v>10131</v>
      </c>
      <c r="E2851" s="7">
        <v>1500</v>
      </c>
      <c r="F2851">
        <v>1001</v>
      </c>
      <c r="G2851" s="4"/>
      <c r="H2851" s="5">
        <v>33903900</v>
      </c>
      <c r="I2851" s="6">
        <v>12365</v>
      </c>
      <c r="K2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772.92</v>
      </c>
      <c r="L2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772.92</v>
      </c>
      <c r="M2851" s="1">
        <f>ContasContabeisQualificadas[[#This Row],[SaldoFinalDébito]]-ContasContabeisQualificadas[[#This Row],[SaldoInicialDébito]]</f>
        <v>0</v>
      </c>
      <c r="N2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000</v>
      </c>
      <c r="O2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000</v>
      </c>
      <c r="P2851" s="1">
        <f>ContasContabeisQualificadas[[#This Row],[SaldoFinalCrédito]]-ContasContabeisQualificadas[[#This Row],[SaldoInicialCrédito]]</f>
        <v>0</v>
      </c>
    </row>
    <row r="2852" spans="1:16" x14ac:dyDescent="0.25">
      <c r="A2852" s="3">
        <v>622110000</v>
      </c>
      <c r="B2852" s="6">
        <v>10131</v>
      </c>
      <c r="E2852" s="7">
        <v>1500</v>
      </c>
      <c r="F2852">
        <v>1001</v>
      </c>
      <c r="G2852" s="4"/>
      <c r="H2852" s="5">
        <v>33903900</v>
      </c>
      <c r="I2852" s="6">
        <v>12782</v>
      </c>
      <c r="K2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615.18</v>
      </c>
      <c r="L2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615.18</v>
      </c>
      <c r="M2852" s="1">
        <f>ContasContabeisQualificadas[[#This Row],[SaldoFinalDébito]]-ContasContabeisQualificadas[[#This Row],[SaldoInicialDébito]]</f>
        <v>0</v>
      </c>
      <c r="N2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000</v>
      </c>
      <c r="O2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000</v>
      </c>
      <c r="P2852" s="1">
        <f>ContasContabeisQualificadas[[#This Row],[SaldoFinalCrédito]]-ContasContabeisQualificadas[[#This Row],[SaldoInicialCrédito]]</f>
        <v>0</v>
      </c>
    </row>
    <row r="2853" spans="1:16" x14ac:dyDescent="0.25">
      <c r="A2853" s="3">
        <v>622110000</v>
      </c>
      <c r="B2853" s="6">
        <v>10131</v>
      </c>
      <c r="E2853" s="7">
        <v>1540</v>
      </c>
      <c r="G2853" s="4"/>
      <c r="H2853" s="5">
        <v>33903900</v>
      </c>
      <c r="I2853" s="6">
        <v>12782</v>
      </c>
      <c r="K2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14.71</v>
      </c>
      <c r="L2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814.71</v>
      </c>
      <c r="M2853" s="1">
        <f>ContasContabeisQualificadas[[#This Row],[SaldoFinalDébito]]-ContasContabeisQualificadas[[#This Row],[SaldoInicialDébito]]</f>
        <v>0</v>
      </c>
      <c r="N2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853" s="1">
        <f>ContasContabeisQualificadas[[#This Row],[SaldoFinalCrédito]]-ContasContabeisQualificadas[[#This Row],[SaldoInicialCrédito]]</f>
        <v>0</v>
      </c>
    </row>
    <row r="2854" spans="1:16" x14ac:dyDescent="0.25">
      <c r="A2854" s="3">
        <v>622110000</v>
      </c>
      <c r="B2854" s="6">
        <v>10131</v>
      </c>
      <c r="E2854" s="7">
        <v>1500</v>
      </c>
      <c r="F2854">
        <v>1002</v>
      </c>
      <c r="G2854" s="4"/>
      <c r="H2854" s="5">
        <v>33903900</v>
      </c>
      <c r="I2854" s="6">
        <v>10122</v>
      </c>
      <c r="K2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404.36</v>
      </c>
      <c r="L2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404.36</v>
      </c>
      <c r="M2854" s="1">
        <f>ContasContabeisQualificadas[[#This Row],[SaldoFinalDébito]]-ContasContabeisQualificadas[[#This Row],[SaldoInicialDébito]]</f>
        <v>0</v>
      </c>
      <c r="N2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0</v>
      </c>
      <c r="O2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0</v>
      </c>
      <c r="P2854" s="1">
        <f>ContasContabeisQualificadas[[#This Row],[SaldoFinalCrédito]]-ContasContabeisQualificadas[[#This Row],[SaldoInicialCrédito]]</f>
        <v>0</v>
      </c>
    </row>
    <row r="2855" spans="1:16" x14ac:dyDescent="0.25">
      <c r="A2855" s="3">
        <v>622110000</v>
      </c>
      <c r="B2855" s="6">
        <v>10131</v>
      </c>
      <c r="E2855" s="7">
        <v>1500</v>
      </c>
      <c r="F2855">
        <v>1002</v>
      </c>
      <c r="G2855" s="4"/>
      <c r="H2855" s="5">
        <v>33903900</v>
      </c>
      <c r="I2855" s="6">
        <v>10301</v>
      </c>
      <c r="K2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1247.29</v>
      </c>
      <c r="L2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1247.29</v>
      </c>
      <c r="M2855" s="1">
        <f>ContasContabeisQualificadas[[#This Row],[SaldoFinalDébito]]-ContasContabeisQualificadas[[#This Row],[SaldoInicialDébito]]</f>
        <v>0</v>
      </c>
      <c r="N2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389.03999999998</v>
      </c>
      <c r="O2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389.03999999998</v>
      </c>
      <c r="P2855" s="1">
        <f>ContasContabeisQualificadas[[#This Row],[SaldoFinalCrédito]]-ContasContabeisQualificadas[[#This Row],[SaldoInicialCrédito]]</f>
        <v>0</v>
      </c>
    </row>
    <row r="2856" spans="1:16" x14ac:dyDescent="0.25">
      <c r="A2856" s="3">
        <v>622110000</v>
      </c>
      <c r="B2856" s="6">
        <v>10131</v>
      </c>
      <c r="E2856" s="7">
        <v>1500</v>
      </c>
      <c r="F2856">
        <v>1002</v>
      </c>
      <c r="G2856" s="4"/>
      <c r="H2856" s="5">
        <v>33903900</v>
      </c>
      <c r="I2856" s="6">
        <v>10302</v>
      </c>
      <c r="K2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45.3</v>
      </c>
      <c r="L2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45.3</v>
      </c>
      <c r="M2856" s="1">
        <f>ContasContabeisQualificadas[[#This Row],[SaldoFinalDébito]]-ContasContabeisQualificadas[[#This Row],[SaldoInicialDébito]]</f>
        <v>0</v>
      </c>
      <c r="N2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856" s="1">
        <f>ContasContabeisQualificadas[[#This Row],[SaldoFinalCrédito]]-ContasContabeisQualificadas[[#This Row],[SaldoInicialCrédito]]</f>
        <v>0</v>
      </c>
    </row>
    <row r="2857" spans="1:16" x14ac:dyDescent="0.25">
      <c r="A2857" s="3">
        <v>622110000</v>
      </c>
      <c r="B2857" s="6">
        <v>10131</v>
      </c>
      <c r="E2857" s="7">
        <v>1500</v>
      </c>
      <c r="F2857">
        <v>1002</v>
      </c>
      <c r="G2857" s="4"/>
      <c r="H2857" s="5">
        <v>33903900</v>
      </c>
      <c r="I2857" s="6">
        <v>10303</v>
      </c>
      <c r="K2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7559.13</v>
      </c>
      <c r="L2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7559.13</v>
      </c>
      <c r="M2857" s="1">
        <f>ContasContabeisQualificadas[[#This Row],[SaldoFinalDébito]]-ContasContabeisQualificadas[[#This Row],[SaldoInicialDébito]]</f>
        <v>0</v>
      </c>
      <c r="N2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24</v>
      </c>
      <c r="O2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24</v>
      </c>
      <c r="P2857" s="1">
        <f>ContasContabeisQualificadas[[#This Row],[SaldoFinalCrédito]]-ContasContabeisQualificadas[[#This Row],[SaldoInicialCrédito]]</f>
        <v>0</v>
      </c>
    </row>
    <row r="2858" spans="1:16" x14ac:dyDescent="0.25">
      <c r="A2858" s="3">
        <v>622110000</v>
      </c>
      <c r="B2858" s="6">
        <v>10131</v>
      </c>
      <c r="E2858" s="7">
        <v>1500</v>
      </c>
      <c r="F2858">
        <v>1002</v>
      </c>
      <c r="G2858" s="4"/>
      <c r="H2858" s="5">
        <v>33903900</v>
      </c>
      <c r="I2858" s="6">
        <v>10304</v>
      </c>
      <c r="K2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2858" s="1">
        <f>ContasContabeisQualificadas[[#This Row],[SaldoFinalDébito]]-ContasContabeisQualificadas[[#This Row],[SaldoInicialDébito]]</f>
        <v>0</v>
      </c>
      <c r="N2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8" s="1">
        <f>ContasContabeisQualificadas[[#This Row],[SaldoFinalCrédito]]-ContasContabeisQualificadas[[#This Row],[SaldoInicialCrédito]]</f>
        <v>0</v>
      </c>
    </row>
    <row r="2859" spans="1:16" x14ac:dyDescent="0.25">
      <c r="A2859" s="3">
        <v>622110000</v>
      </c>
      <c r="B2859" s="6">
        <v>10131</v>
      </c>
      <c r="E2859" s="7">
        <v>1500</v>
      </c>
      <c r="F2859">
        <v>1002</v>
      </c>
      <c r="G2859" s="4"/>
      <c r="H2859" s="5">
        <v>33903900</v>
      </c>
      <c r="I2859" s="6">
        <v>10305</v>
      </c>
      <c r="K2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5</v>
      </c>
      <c r="L2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5</v>
      </c>
      <c r="M2859" s="1">
        <f>ContasContabeisQualificadas[[#This Row],[SaldoFinalDébito]]-ContasContabeisQualificadas[[#This Row],[SaldoInicialDébito]]</f>
        <v>0</v>
      </c>
      <c r="N2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9" s="1">
        <f>ContasContabeisQualificadas[[#This Row],[SaldoFinalCrédito]]-ContasContabeisQualificadas[[#This Row],[SaldoInicialCrédito]]</f>
        <v>0</v>
      </c>
    </row>
    <row r="2860" spans="1:16" x14ac:dyDescent="0.25">
      <c r="A2860" s="3">
        <v>622110000</v>
      </c>
      <c r="B2860" s="6">
        <v>10132</v>
      </c>
      <c r="E2860" s="7">
        <v>1800</v>
      </c>
      <c r="G2860" s="4"/>
      <c r="H2860" s="5">
        <v>33903900</v>
      </c>
      <c r="I2860" s="6">
        <v>9122</v>
      </c>
      <c r="K2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39</v>
      </c>
      <c r="L2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39</v>
      </c>
      <c r="M2860" s="1">
        <f>ContasContabeisQualificadas[[#This Row],[SaldoFinalDébito]]-ContasContabeisQualificadas[[#This Row],[SaldoInicialDébito]]</f>
        <v>0</v>
      </c>
      <c r="N2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0" s="1">
        <f>ContasContabeisQualificadas[[#This Row],[SaldoFinalCrédito]]-ContasContabeisQualificadas[[#This Row],[SaldoInicialCrédito]]</f>
        <v>0</v>
      </c>
    </row>
    <row r="2861" spans="1:16" x14ac:dyDescent="0.25">
      <c r="A2861" s="3">
        <v>622110000</v>
      </c>
      <c r="B2861" s="6">
        <v>10131</v>
      </c>
      <c r="E2861" s="7">
        <v>1550</v>
      </c>
      <c r="G2861" s="4"/>
      <c r="H2861" s="5">
        <v>33903900</v>
      </c>
      <c r="I2861" s="6">
        <v>12361</v>
      </c>
      <c r="K2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97.200000000001</v>
      </c>
      <c r="L2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97.200000000001</v>
      </c>
      <c r="M2861" s="1">
        <f>ContasContabeisQualificadas[[#This Row],[SaldoFinalDébito]]-ContasContabeisQualificadas[[#This Row],[SaldoInicialDébito]]</f>
        <v>0</v>
      </c>
      <c r="N2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1" s="1">
        <f>ContasContabeisQualificadas[[#This Row],[SaldoFinalCrédito]]-ContasContabeisQualificadas[[#This Row],[SaldoInicialCrédito]]</f>
        <v>0</v>
      </c>
    </row>
    <row r="2862" spans="1:16" x14ac:dyDescent="0.25">
      <c r="A2862" s="3">
        <v>622110000</v>
      </c>
      <c r="B2862" s="6">
        <v>10131</v>
      </c>
      <c r="E2862" s="7">
        <v>1550</v>
      </c>
      <c r="G2862" s="4"/>
      <c r="H2862" s="5">
        <v>33903900</v>
      </c>
      <c r="I2862" s="6">
        <v>12365</v>
      </c>
      <c r="K2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631</v>
      </c>
      <c r="L2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631</v>
      </c>
      <c r="M2862" s="1">
        <f>ContasContabeisQualificadas[[#This Row],[SaldoFinalDébito]]-ContasContabeisQualificadas[[#This Row],[SaldoInicialDébito]]</f>
        <v>0</v>
      </c>
      <c r="N2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60</v>
      </c>
      <c r="O2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60</v>
      </c>
      <c r="P2862" s="1">
        <f>ContasContabeisQualificadas[[#This Row],[SaldoFinalCrédito]]-ContasContabeisQualificadas[[#This Row],[SaldoInicialCrédito]]</f>
        <v>0</v>
      </c>
    </row>
    <row r="2863" spans="1:16" x14ac:dyDescent="0.25">
      <c r="A2863" s="3">
        <v>622110000</v>
      </c>
      <c r="B2863" s="6">
        <v>10131</v>
      </c>
      <c r="E2863" s="7">
        <v>1550</v>
      </c>
      <c r="G2863" s="4"/>
      <c r="H2863" s="5">
        <v>33903900</v>
      </c>
      <c r="I2863" s="6">
        <v>12782</v>
      </c>
      <c r="K2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293.67</v>
      </c>
      <c r="L2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293.67</v>
      </c>
      <c r="M2863" s="1">
        <f>ContasContabeisQualificadas[[#This Row],[SaldoFinalDébito]]-ContasContabeisQualificadas[[#This Row],[SaldoInicialDébito]]</f>
        <v>0</v>
      </c>
      <c r="N2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468.5</v>
      </c>
      <c r="O2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468.5</v>
      </c>
      <c r="P2863" s="1">
        <f>ContasContabeisQualificadas[[#This Row],[SaldoFinalCrédito]]-ContasContabeisQualificadas[[#This Row],[SaldoInicialCrédito]]</f>
        <v>0</v>
      </c>
    </row>
    <row r="2864" spans="1:16" x14ac:dyDescent="0.25">
      <c r="A2864" s="3">
        <v>622110000</v>
      </c>
      <c r="B2864" s="6">
        <v>10131</v>
      </c>
      <c r="E2864" s="7">
        <v>1553</v>
      </c>
      <c r="G2864" s="4"/>
      <c r="H2864" s="5">
        <v>33903900</v>
      </c>
      <c r="I2864" s="6">
        <v>12782</v>
      </c>
      <c r="K2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95</v>
      </c>
      <c r="L2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995</v>
      </c>
      <c r="M2864" s="1">
        <f>ContasContabeisQualificadas[[#This Row],[SaldoFinalDébito]]-ContasContabeisQualificadas[[#This Row],[SaldoInicialDébito]]</f>
        <v>0</v>
      </c>
      <c r="N2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4" s="1">
        <f>ContasContabeisQualificadas[[#This Row],[SaldoFinalCrédito]]-ContasContabeisQualificadas[[#This Row],[SaldoInicialCrédito]]</f>
        <v>0</v>
      </c>
    </row>
    <row r="2865" spans="1:16" x14ac:dyDescent="0.25">
      <c r="A2865" s="3">
        <v>622110000</v>
      </c>
      <c r="B2865" s="6">
        <v>10131</v>
      </c>
      <c r="E2865" s="7">
        <v>1571</v>
      </c>
      <c r="G2865" s="4"/>
      <c r="H2865" s="5">
        <v>33903900</v>
      </c>
      <c r="I2865" s="6">
        <v>12782</v>
      </c>
      <c r="K2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800.14</v>
      </c>
      <c r="L2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3800.14</v>
      </c>
      <c r="M2865" s="1">
        <f>ContasContabeisQualificadas[[#This Row],[SaldoFinalDébito]]-ContasContabeisQualificadas[[#This Row],[SaldoInicialDébito]]</f>
        <v>0</v>
      </c>
      <c r="N2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926.07999999999</v>
      </c>
      <c r="O2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926.07999999999</v>
      </c>
      <c r="P2865" s="1">
        <f>ContasContabeisQualificadas[[#This Row],[SaldoFinalCrédito]]-ContasContabeisQualificadas[[#This Row],[SaldoInicialCrédito]]</f>
        <v>0</v>
      </c>
    </row>
    <row r="2866" spans="1:16" x14ac:dyDescent="0.25">
      <c r="A2866" s="3">
        <v>622110000</v>
      </c>
      <c r="B2866" s="6">
        <v>10131</v>
      </c>
      <c r="E2866" s="7">
        <v>1660</v>
      </c>
      <c r="G2866" s="4"/>
      <c r="H2866" s="5">
        <v>33903900</v>
      </c>
      <c r="I2866" s="6">
        <v>8244</v>
      </c>
      <c r="K2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93.93</v>
      </c>
      <c r="L2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93.93</v>
      </c>
      <c r="M2866" s="1">
        <f>ContasContabeisQualificadas[[#This Row],[SaldoFinalDébito]]-ContasContabeisQualificadas[[#This Row],[SaldoInicialDébito]]</f>
        <v>0</v>
      </c>
      <c r="N2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37.1</v>
      </c>
      <c r="O2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37.1</v>
      </c>
      <c r="P2866" s="1">
        <f>ContasContabeisQualificadas[[#This Row],[SaldoFinalCrédito]]-ContasContabeisQualificadas[[#This Row],[SaldoInicialCrédito]]</f>
        <v>0</v>
      </c>
    </row>
    <row r="2867" spans="1:16" x14ac:dyDescent="0.25">
      <c r="A2867" s="3">
        <v>622110000</v>
      </c>
      <c r="B2867" s="6">
        <v>10131</v>
      </c>
      <c r="E2867" s="7">
        <v>1701</v>
      </c>
      <c r="G2867" s="4"/>
      <c r="H2867" s="5">
        <v>33903900</v>
      </c>
      <c r="I2867" s="6">
        <v>20607</v>
      </c>
      <c r="K2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867" s="1">
        <f>ContasContabeisQualificadas[[#This Row],[SaldoFinalDébito]]-ContasContabeisQualificadas[[#This Row],[SaldoInicialDébito]]</f>
        <v>0</v>
      </c>
      <c r="N2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920</v>
      </c>
      <c r="O2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20</v>
      </c>
      <c r="P2867" s="1">
        <f>ContasContabeisQualificadas[[#This Row],[SaldoFinalCrédito]]-ContasContabeisQualificadas[[#This Row],[SaldoInicialCrédito]]</f>
        <v>0</v>
      </c>
    </row>
    <row r="2868" spans="1:16" x14ac:dyDescent="0.25">
      <c r="A2868" s="3">
        <v>622110000</v>
      </c>
      <c r="B2868" s="6">
        <v>10131</v>
      </c>
      <c r="E2868" s="7">
        <v>1660</v>
      </c>
      <c r="G2868" s="4"/>
      <c r="H2868" s="5">
        <v>33903900</v>
      </c>
      <c r="I2868" s="6">
        <v>8241</v>
      </c>
      <c r="K2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25</v>
      </c>
      <c r="L2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25</v>
      </c>
      <c r="M2868" s="1">
        <f>ContasContabeisQualificadas[[#This Row],[SaldoFinalDébito]]-ContasContabeisQualificadas[[#This Row],[SaldoInicialDébito]]</f>
        <v>0</v>
      </c>
      <c r="N2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8" s="1">
        <f>ContasContabeisQualificadas[[#This Row],[SaldoFinalCrédito]]-ContasContabeisQualificadas[[#This Row],[SaldoInicialCrédito]]</f>
        <v>0</v>
      </c>
    </row>
    <row r="2869" spans="1:16" x14ac:dyDescent="0.25">
      <c r="A2869" s="3">
        <v>622110000</v>
      </c>
      <c r="B2869" s="6">
        <v>10131</v>
      </c>
      <c r="E2869" s="7">
        <v>1665</v>
      </c>
      <c r="G2869" s="4"/>
      <c r="H2869" s="5">
        <v>33903900</v>
      </c>
      <c r="I2869" s="6">
        <v>8244</v>
      </c>
      <c r="K2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2869" s="1">
        <f>ContasContabeisQualificadas[[#This Row],[SaldoFinalDébito]]-ContasContabeisQualificadas[[#This Row],[SaldoInicialDébito]]</f>
        <v>0</v>
      </c>
      <c r="N2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9" s="1">
        <f>ContasContabeisQualificadas[[#This Row],[SaldoFinalCrédito]]-ContasContabeisQualificadas[[#This Row],[SaldoInicialCrédito]]</f>
        <v>0</v>
      </c>
    </row>
    <row r="2870" spans="1:16" x14ac:dyDescent="0.25">
      <c r="A2870" s="3">
        <v>622110000</v>
      </c>
      <c r="B2870" s="6">
        <v>10131</v>
      </c>
      <c r="E2870" s="7">
        <v>1701</v>
      </c>
      <c r="G2870" s="4"/>
      <c r="H2870" s="5">
        <v>33903900</v>
      </c>
      <c r="I2870" s="6">
        <v>26782</v>
      </c>
      <c r="K2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L2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M2870" s="1">
        <f>ContasContabeisQualificadas[[#This Row],[SaldoFinalDébito]]-ContasContabeisQualificadas[[#This Row],[SaldoInicialDébito]]</f>
        <v>0</v>
      </c>
      <c r="N2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O2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P2870" s="1">
        <f>ContasContabeisQualificadas[[#This Row],[SaldoFinalCrédito]]-ContasContabeisQualificadas[[#This Row],[SaldoInicialCrédito]]</f>
        <v>0</v>
      </c>
    </row>
    <row r="2871" spans="1:16" x14ac:dyDescent="0.25">
      <c r="A2871" s="3">
        <v>622110000</v>
      </c>
      <c r="B2871" s="6">
        <v>10131</v>
      </c>
      <c r="E2871" s="7">
        <v>1621</v>
      </c>
      <c r="G2871" s="4"/>
      <c r="H2871" s="5">
        <v>33903900</v>
      </c>
      <c r="I2871" s="6">
        <v>10301</v>
      </c>
      <c r="K2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2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2871" s="1">
        <f>ContasContabeisQualificadas[[#This Row],[SaldoFinalDébito]]-ContasContabeisQualificadas[[#This Row],[SaldoInicialDébito]]</f>
        <v>0</v>
      </c>
      <c r="N2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2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2871" s="1">
        <f>ContasContabeisQualificadas[[#This Row],[SaldoFinalCrédito]]-ContasContabeisQualificadas[[#This Row],[SaldoInicialCrédito]]</f>
        <v>0</v>
      </c>
    </row>
    <row r="2872" spans="1:16" x14ac:dyDescent="0.25">
      <c r="A2872" s="3">
        <v>622110000</v>
      </c>
      <c r="B2872" s="6">
        <v>10131</v>
      </c>
      <c r="E2872" s="7">
        <v>1621</v>
      </c>
      <c r="G2872" s="4"/>
      <c r="H2872" s="5">
        <v>33903900</v>
      </c>
      <c r="I2872" s="6">
        <v>10302</v>
      </c>
      <c r="K2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737.5</v>
      </c>
      <c r="L2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37.5</v>
      </c>
      <c r="M2872" s="1">
        <f>ContasContabeisQualificadas[[#This Row],[SaldoFinalDébito]]-ContasContabeisQualificadas[[#This Row],[SaldoInicialDébito]]</f>
        <v>0</v>
      </c>
      <c r="N2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2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P2872" s="1">
        <f>ContasContabeisQualificadas[[#This Row],[SaldoFinalCrédito]]-ContasContabeisQualificadas[[#This Row],[SaldoInicialCrédito]]</f>
        <v>0</v>
      </c>
    </row>
    <row r="2873" spans="1:16" x14ac:dyDescent="0.25">
      <c r="A2873" s="3">
        <v>622110000</v>
      </c>
      <c r="B2873" s="6">
        <v>10131</v>
      </c>
      <c r="E2873" s="7">
        <v>1600</v>
      </c>
      <c r="G2873" s="4"/>
      <c r="H2873" s="5">
        <v>33903900</v>
      </c>
      <c r="I2873" s="6">
        <v>10301</v>
      </c>
      <c r="K2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128.98</v>
      </c>
      <c r="L2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128.98</v>
      </c>
      <c r="M2873" s="1">
        <f>ContasContabeisQualificadas[[#This Row],[SaldoFinalDébito]]-ContasContabeisQualificadas[[#This Row],[SaldoInicialDébito]]</f>
        <v>0</v>
      </c>
      <c r="N2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000</v>
      </c>
      <c r="O2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000</v>
      </c>
      <c r="P2873" s="1">
        <f>ContasContabeisQualificadas[[#This Row],[SaldoFinalCrédito]]-ContasContabeisQualificadas[[#This Row],[SaldoInicialCrédito]]</f>
        <v>0</v>
      </c>
    </row>
    <row r="2874" spans="1:16" x14ac:dyDescent="0.25">
      <c r="A2874" s="3">
        <v>622110000</v>
      </c>
      <c r="B2874" s="6">
        <v>10131</v>
      </c>
      <c r="E2874" s="7">
        <v>1600</v>
      </c>
      <c r="G2874" s="4"/>
      <c r="H2874" s="5">
        <v>33903900</v>
      </c>
      <c r="I2874" s="6">
        <v>10303</v>
      </c>
      <c r="K2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72.47</v>
      </c>
      <c r="L2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72.47</v>
      </c>
      <c r="M2874" s="1">
        <f>ContasContabeisQualificadas[[#This Row],[SaldoFinalDébito]]-ContasContabeisQualificadas[[#This Row],[SaldoInicialDébito]]</f>
        <v>0</v>
      </c>
      <c r="N2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O2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P2874" s="1">
        <f>ContasContabeisQualificadas[[#This Row],[SaldoFinalCrédito]]-ContasContabeisQualificadas[[#This Row],[SaldoInicialCrédito]]</f>
        <v>0</v>
      </c>
    </row>
    <row r="2875" spans="1:16" x14ac:dyDescent="0.25">
      <c r="A2875" s="3">
        <v>622110000</v>
      </c>
      <c r="B2875" s="6">
        <v>10131</v>
      </c>
      <c r="E2875" s="7">
        <v>1500</v>
      </c>
      <c r="G2875" s="4"/>
      <c r="H2875" s="5">
        <v>33904000</v>
      </c>
      <c r="I2875" s="6">
        <v>4122</v>
      </c>
      <c r="K2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324.1</v>
      </c>
      <c r="L2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324.1</v>
      </c>
      <c r="M2875" s="1">
        <f>ContasContabeisQualificadas[[#This Row],[SaldoFinalDébito]]-ContasContabeisQualificadas[[#This Row],[SaldoInicialDébito]]</f>
        <v>0</v>
      </c>
      <c r="N2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20</v>
      </c>
      <c r="O2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20</v>
      </c>
      <c r="P2875" s="1">
        <f>ContasContabeisQualificadas[[#This Row],[SaldoFinalCrédito]]-ContasContabeisQualificadas[[#This Row],[SaldoInicialCrédito]]</f>
        <v>0</v>
      </c>
    </row>
    <row r="2876" spans="1:16" x14ac:dyDescent="0.25">
      <c r="A2876" s="3">
        <v>622110000</v>
      </c>
      <c r="B2876" s="6">
        <v>10131</v>
      </c>
      <c r="E2876" s="7">
        <v>1500</v>
      </c>
      <c r="G2876" s="4"/>
      <c r="H2876" s="5">
        <v>33904000</v>
      </c>
      <c r="I2876" s="6">
        <v>4123</v>
      </c>
      <c r="K2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26.8</v>
      </c>
      <c r="L2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26.8</v>
      </c>
      <c r="M2876" s="1">
        <f>ContasContabeisQualificadas[[#This Row],[SaldoFinalDébito]]-ContasContabeisQualificadas[[#This Row],[SaldoInicialDébito]]</f>
        <v>0</v>
      </c>
      <c r="N2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2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2876" s="1">
        <f>ContasContabeisQualificadas[[#This Row],[SaldoFinalCrédito]]-ContasContabeisQualificadas[[#This Row],[SaldoInicialCrédito]]</f>
        <v>0</v>
      </c>
    </row>
    <row r="2877" spans="1:16" x14ac:dyDescent="0.25">
      <c r="A2877" s="3">
        <v>622110000</v>
      </c>
      <c r="B2877" s="6">
        <v>10131</v>
      </c>
      <c r="E2877" s="7">
        <v>1500</v>
      </c>
      <c r="G2877" s="4"/>
      <c r="H2877" s="5">
        <v>33904000</v>
      </c>
      <c r="I2877" s="6">
        <v>4124</v>
      </c>
      <c r="K2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80.1</v>
      </c>
      <c r="L2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80.1</v>
      </c>
      <c r="M2877" s="1">
        <f>ContasContabeisQualificadas[[#This Row],[SaldoFinalDébito]]-ContasContabeisQualificadas[[#This Row],[SaldoInicialDébito]]</f>
        <v>0</v>
      </c>
      <c r="N2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77" s="1">
        <f>ContasContabeisQualificadas[[#This Row],[SaldoFinalCrédito]]-ContasContabeisQualificadas[[#This Row],[SaldoInicialCrédito]]</f>
        <v>0</v>
      </c>
    </row>
    <row r="2878" spans="1:16" x14ac:dyDescent="0.25">
      <c r="A2878" s="3">
        <v>622110000</v>
      </c>
      <c r="B2878" s="6">
        <v>10131</v>
      </c>
      <c r="E2878" s="7">
        <v>1500</v>
      </c>
      <c r="G2878" s="4"/>
      <c r="H2878" s="5">
        <v>33904000</v>
      </c>
      <c r="I2878" s="6">
        <v>4126</v>
      </c>
      <c r="K2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7.71</v>
      </c>
      <c r="L2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7.71</v>
      </c>
      <c r="M2878" s="1">
        <f>ContasContabeisQualificadas[[#This Row],[SaldoFinalDébito]]-ContasContabeisQualificadas[[#This Row],[SaldoInicialDébito]]</f>
        <v>0</v>
      </c>
      <c r="N2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2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2878" s="1">
        <f>ContasContabeisQualificadas[[#This Row],[SaldoFinalCrédito]]-ContasContabeisQualificadas[[#This Row],[SaldoInicialCrédito]]</f>
        <v>0</v>
      </c>
    </row>
    <row r="2879" spans="1:16" x14ac:dyDescent="0.25">
      <c r="A2879" s="3">
        <v>622110000</v>
      </c>
      <c r="B2879" s="6">
        <v>10131</v>
      </c>
      <c r="E2879" s="7">
        <v>1500</v>
      </c>
      <c r="G2879" s="4"/>
      <c r="H2879" s="5">
        <v>33904000</v>
      </c>
      <c r="I2879" s="6">
        <v>4129</v>
      </c>
      <c r="K2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69.43</v>
      </c>
      <c r="L2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69.43</v>
      </c>
      <c r="M2879" s="1">
        <f>ContasContabeisQualificadas[[#This Row],[SaldoFinalDébito]]-ContasContabeisQualificadas[[#This Row],[SaldoInicialDébito]]</f>
        <v>0</v>
      </c>
      <c r="N2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0</v>
      </c>
      <c r="O2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0</v>
      </c>
      <c r="P2879" s="1">
        <f>ContasContabeisQualificadas[[#This Row],[SaldoFinalCrédito]]-ContasContabeisQualificadas[[#This Row],[SaldoInicialCrédito]]</f>
        <v>0</v>
      </c>
    </row>
    <row r="2880" spans="1:16" x14ac:dyDescent="0.25">
      <c r="A2880" s="3">
        <v>622110000</v>
      </c>
      <c r="B2880" s="6">
        <v>10131</v>
      </c>
      <c r="E2880" s="7">
        <v>1500</v>
      </c>
      <c r="G2880" s="4"/>
      <c r="H2880" s="5">
        <v>33904000</v>
      </c>
      <c r="I2880" s="6">
        <v>4131</v>
      </c>
      <c r="K2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2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2880" s="1">
        <f>ContasContabeisQualificadas[[#This Row],[SaldoFinalDébito]]-ContasContabeisQualificadas[[#This Row],[SaldoInicialDébito]]</f>
        <v>0</v>
      </c>
      <c r="N2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0" s="1">
        <f>ContasContabeisQualificadas[[#This Row],[SaldoFinalCrédito]]-ContasContabeisQualificadas[[#This Row],[SaldoInicialCrédito]]</f>
        <v>0</v>
      </c>
    </row>
    <row r="2881" spans="1:16" x14ac:dyDescent="0.25">
      <c r="A2881" s="3">
        <v>622110000</v>
      </c>
      <c r="B2881" s="6">
        <v>10131</v>
      </c>
      <c r="E2881" s="7">
        <v>1500</v>
      </c>
      <c r="G2881" s="4"/>
      <c r="H2881" s="5">
        <v>33904000</v>
      </c>
      <c r="I2881" s="6">
        <v>26782</v>
      </c>
      <c r="K2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2.7</v>
      </c>
      <c r="L2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2.7</v>
      </c>
      <c r="M2881" s="1">
        <f>ContasContabeisQualificadas[[#This Row],[SaldoFinalDébito]]-ContasContabeisQualificadas[[#This Row],[SaldoInicialDébito]]</f>
        <v>0</v>
      </c>
      <c r="N2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1" s="1">
        <f>ContasContabeisQualificadas[[#This Row],[SaldoFinalCrédito]]-ContasContabeisQualificadas[[#This Row],[SaldoInicialCrédito]]</f>
        <v>0</v>
      </c>
    </row>
    <row r="2882" spans="1:16" x14ac:dyDescent="0.25">
      <c r="A2882" s="3">
        <v>622110000</v>
      </c>
      <c r="B2882" s="6">
        <v>20231</v>
      </c>
      <c r="E2882" s="7">
        <v>1500</v>
      </c>
      <c r="G2882" s="4"/>
      <c r="H2882" s="5">
        <v>33904000</v>
      </c>
      <c r="I2882" s="6">
        <v>4122</v>
      </c>
      <c r="K2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80.4</v>
      </c>
      <c r="L2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80.4</v>
      </c>
      <c r="M2882" s="1">
        <f>ContasContabeisQualificadas[[#This Row],[SaldoFinalDébito]]-ContasContabeisQualificadas[[#This Row],[SaldoInicialDébito]]</f>
        <v>0</v>
      </c>
      <c r="N2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882" s="1">
        <f>ContasContabeisQualificadas[[#This Row],[SaldoFinalCrédito]]-ContasContabeisQualificadas[[#This Row],[SaldoInicialCrédito]]</f>
        <v>0</v>
      </c>
    </row>
    <row r="2883" spans="1:16" x14ac:dyDescent="0.25">
      <c r="A2883" s="3">
        <v>622110000</v>
      </c>
      <c r="B2883" s="6">
        <v>20231</v>
      </c>
      <c r="E2883" s="7">
        <v>1500</v>
      </c>
      <c r="G2883" s="4"/>
      <c r="H2883" s="5">
        <v>33904000</v>
      </c>
      <c r="I2883" s="6">
        <v>4131</v>
      </c>
      <c r="K2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2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2883" s="1">
        <f>ContasContabeisQualificadas[[#This Row],[SaldoFinalDébito]]-ContasContabeisQualificadas[[#This Row],[SaldoInicialDébito]]</f>
        <v>0</v>
      </c>
      <c r="N2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3" s="1">
        <f>ContasContabeisQualificadas[[#This Row],[SaldoFinalCrédito]]-ContasContabeisQualificadas[[#This Row],[SaldoInicialCrédito]]</f>
        <v>0</v>
      </c>
    </row>
    <row r="2884" spans="1:16" x14ac:dyDescent="0.25">
      <c r="A2884" s="3">
        <v>622110000</v>
      </c>
      <c r="B2884" s="6">
        <v>10131</v>
      </c>
      <c r="E2884" s="7">
        <v>1500</v>
      </c>
      <c r="F2884">
        <v>1001</v>
      </c>
      <c r="G2884" s="4"/>
      <c r="H2884" s="5">
        <v>33904000</v>
      </c>
      <c r="I2884" s="6">
        <v>12361</v>
      </c>
      <c r="K2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25</v>
      </c>
      <c r="L2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25</v>
      </c>
      <c r="M2884" s="1">
        <f>ContasContabeisQualificadas[[#This Row],[SaldoFinalDébito]]-ContasContabeisQualificadas[[#This Row],[SaldoInicialDébito]]</f>
        <v>0</v>
      </c>
      <c r="N2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2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2884" s="1">
        <f>ContasContabeisQualificadas[[#This Row],[SaldoFinalCrédito]]-ContasContabeisQualificadas[[#This Row],[SaldoInicialCrédito]]</f>
        <v>0</v>
      </c>
    </row>
    <row r="2885" spans="1:16" x14ac:dyDescent="0.25">
      <c r="A2885" s="3">
        <v>622110000</v>
      </c>
      <c r="B2885" s="6">
        <v>10131</v>
      </c>
      <c r="E2885" s="7">
        <v>1500</v>
      </c>
      <c r="F2885">
        <v>1001</v>
      </c>
      <c r="G2885" s="4"/>
      <c r="H2885" s="5">
        <v>33904000</v>
      </c>
      <c r="I2885" s="6">
        <v>12365</v>
      </c>
      <c r="K2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</v>
      </c>
      <c r="L2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</v>
      </c>
      <c r="M2885" s="1">
        <f>ContasContabeisQualificadas[[#This Row],[SaldoFinalDébito]]-ContasContabeisQualificadas[[#This Row],[SaldoInicialDébito]]</f>
        <v>0</v>
      </c>
      <c r="N2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885" s="1">
        <f>ContasContabeisQualificadas[[#This Row],[SaldoFinalCrédito]]-ContasContabeisQualificadas[[#This Row],[SaldoInicialCrédito]]</f>
        <v>0</v>
      </c>
    </row>
    <row r="2886" spans="1:16" x14ac:dyDescent="0.25">
      <c r="A2886" s="3">
        <v>622110000</v>
      </c>
      <c r="B2886" s="6">
        <v>10131</v>
      </c>
      <c r="E2886" s="7">
        <v>1500</v>
      </c>
      <c r="F2886">
        <v>1001</v>
      </c>
      <c r="G2886" s="4"/>
      <c r="H2886" s="5">
        <v>33904000</v>
      </c>
      <c r="I2886" s="6">
        <v>12782</v>
      </c>
      <c r="K2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2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2886" s="1">
        <f>ContasContabeisQualificadas[[#This Row],[SaldoFinalDébito]]-ContasContabeisQualificadas[[#This Row],[SaldoInicialDébito]]</f>
        <v>0</v>
      </c>
      <c r="N2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6" s="1">
        <f>ContasContabeisQualificadas[[#This Row],[SaldoFinalCrédito]]-ContasContabeisQualificadas[[#This Row],[SaldoInicialCrédito]]</f>
        <v>0</v>
      </c>
    </row>
    <row r="2887" spans="1:16" x14ac:dyDescent="0.25">
      <c r="A2887" s="3">
        <v>622110000</v>
      </c>
      <c r="B2887" s="6">
        <v>10131</v>
      </c>
      <c r="E2887" s="7">
        <v>1500</v>
      </c>
      <c r="F2887">
        <v>1002</v>
      </c>
      <c r="G2887" s="4"/>
      <c r="H2887" s="5">
        <v>33904000</v>
      </c>
      <c r="I2887" s="6">
        <v>10122</v>
      </c>
      <c r="K2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7.5</v>
      </c>
      <c r="L2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57.5</v>
      </c>
      <c r="M2887" s="1">
        <f>ContasContabeisQualificadas[[#This Row],[SaldoFinalDébito]]-ContasContabeisQualificadas[[#This Row],[SaldoInicialDébito]]</f>
        <v>0</v>
      </c>
      <c r="N2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7" s="1">
        <f>ContasContabeisQualificadas[[#This Row],[SaldoFinalCrédito]]-ContasContabeisQualificadas[[#This Row],[SaldoInicialCrédito]]</f>
        <v>0</v>
      </c>
    </row>
    <row r="2888" spans="1:16" x14ac:dyDescent="0.25">
      <c r="A2888" s="3">
        <v>622110000</v>
      </c>
      <c r="B2888" s="6">
        <v>10131</v>
      </c>
      <c r="E2888" s="7">
        <v>1500</v>
      </c>
      <c r="F2888">
        <v>1002</v>
      </c>
      <c r="G2888" s="4"/>
      <c r="H2888" s="5">
        <v>33904000</v>
      </c>
      <c r="I2888" s="6">
        <v>10301</v>
      </c>
      <c r="K2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65.830000000002</v>
      </c>
      <c r="L2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65.830000000002</v>
      </c>
      <c r="M2888" s="1">
        <f>ContasContabeisQualificadas[[#This Row],[SaldoFinalDébito]]-ContasContabeisQualificadas[[#This Row],[SaldoInicialDébito]]</f>
        <v>0</v>
      </c>
      <c r="N2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.5</v>
      </c>
      <c r="O2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.5</v>
      </c>
      <c r="P2888" s="1">
        <f>ContasContabeisQualificadas[[#This Row],[SaldoFinalCrédito]]-ContasContabeisQualificadas[[#This Row],[SaldoInicialCrédito]]</f>
        <v>0</v>
      </c>
    </row>
    <row r="2889" spans="1:16" x14ac:dyDescent="0.25">
      <c r="A2889" s="3">
        <v>622110000</v>
      </c>
      <c r="B2889" s="6">
        <v>10131</v>
      </c>
      <c r="E2889" s="7">
        <v>1500</v>
      </c>
      <c r="G2889" s="4"/>
      <c r="H2889" s="5">
        <v>33904600</v>
      </c>
      <c r="I2889" s="6">
        <v>4122</v>
      </c>
      <c r="K2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1611.13</v>
      </c>
      <c r="L2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1611.13</v>
      </c>
      <c r="M2889" s="1">
        <f>ContasContabeisQualificadas[[#This Row],[SaldoFinalDébito]]-ContasContabeisQualificadas[[#This Row],[SaldoInicialDébito]]</f>
        <v>0</v>
      </c>
      <c r="N2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889" s="1">
        <f>ContasContabeisQualificadas[[#This Row],[SaldoFinalCrédito]]-ContasContabeisQualificadas[[#This Row],[SaldoInicialCrédito]]</f>
        <v>0</v>
      </c>
    </row>
    <row r="2890" spans="1:16" x14ac:dyDescent="0.25">
      <c r="A2890" s="3">
        <v>622110000</v>
      </c>
      <c r="B2890" s="6">
        <v>10131</v>
      </c>
      <c r="E2890" s="7">
        <v>1500</v>
      </c>
      <c r="G2890" s="4"/>
      <c r="H2890" s="5">
        <v>33904600</v>
      </c>
      <c r="I2890" s="6">
        <v>4123</v>
      </c>
      <c r="K2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80.13</v>
      </c>
      <c r="L2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80.13</v>
      </c>
      <c r="M2890" s="1">
        <f>ContasContabeisQualificadas[[#This Row],[SaldoFinalDébito]]-ContasContabeisQualificadas[[#This Row],[SaldoInicialDébito]]</f>
        <v>0</v>
      </c>
      <c r="N2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0" s="1">
        <f>ContasContabeisQualificadas[[#This Row],[SaldoFinalCrédito]]-ContasContabeisQualificadas[[#This Row],[SaldoInicialCrédito]]</f>
        <v>0</v>
      </c>
    </row>
    <row r="2891" spans="1:16" x14ac:dyDescent="0.25">
      <c r="A2891" s="3">
        <v>622110000</v>
      </c>
      <c r="B2891" s="6">
        <v>10131</v>
      </c>
      <c r="E2891" s="7">
        <v>1500</v>
      </c>
      <c r="G2891" s="4"/>
      <c r="H2891" s="5">
        <v>33904600</v>
      </c>
      <c r="I2891" s="6">
        <v>4124</v>
      </c>
      <c r="K2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L2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M2891" s="1">
        <f>ContasContabeisQualificadas[[#This Row],[SaldoFinalDébito]]-ContasContabeisQualificadas[[#This Row],[SaldoInicialDébito]]</f>
        <v>0</v>
      </c>
      <c r="N2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1" s="1">
        <f>ContasContabeisQualificadas[[#This Row],[SaldoFinalCrédito]]-ContasContabeisQualificadas[[#This Row],[SaldoInicialCrédito]]</f>
        <v>0</v>
      </c>
    </row>
    <row r="2892" spans="1:16" x14ac:dyDescent="0.25">
      <c r="A2892" s="3">
        <v>622110000</v>
      </c>
      <c r="B2892" s="6">
        <v>10131</v>
      </c>
      <c r="E2892" s="7">
        <v>1500</v>
      </c>
      <c r="G2892" s="4"/>
      <c r="H2892" s="5">
        <v>33904600</v>
      </c>
      <c r="I2892" s="6">
        <v>4126</v>
      </c>
      <c r="K2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2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2892" s="1">
        <f>ContasContabeisQualificadas[[#This Row],[SaldoFinalDébito]]-ContasContabeisQualificadas[[#This Row],[SaldoInicialDébito]]</f>
        <v>0</v>
      </c>
      <c r="N2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2" s="1">
        <f>ContasContabeisQualificadas[[#This Row],[SaldoFinalCrédito]]-ContasContabeisQualificadas[[#This Row],[SaldoInicialCrédito]]</f>
        <v>0</v>
      </c>
    </row>
    <row r="2893" spans="1:16" x14ac:dyDescent="0.25">
      <c r="A2893" s="3">
        <v>622110000</v>
      </c>
      <c r="B2893" s="6">
        <v>10131</v>
      </c>
      <c r="E2893" s="7">
        <v>1500</v>
      </c>
      <c r="G2893" s="4"/>
      <c r="H2893" s="5">
        <v>33904600</v>
      </c>
      <c r="I2893" s="6">
        <v>4129</v>
      </c>
      <c r="K2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L2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M2893" s="1">
        <f>ContasContabeisQualificadas[[#This Row],[SaldoFinalDébito]]-ContasContabeisQualificadas[[#This Row],[SaldoInicialDébito]]</f>
        <v>0</v>
      </c>
      <c r="N2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3" s="1">
        <f>ContasContabeisQualificadas[[#This Row],[SaldoFinalCrédito]]-ContasContabeisQualificadas[[#This Row],[SaldoInicialCrédito]]</f>
        <v>0</v>
      </c>
    </row>
    <row r="2894" spans="1:16" x14ac:dyDescent="0.25">
      <c r="A2894" s="3">
        <v>622110000</v>
      </c>
      <c r="B2894" s="6">
        <v>10131</v>
      </c>
      <c r="E2894" s="7">
        <v>1500</v>
      </c>
      <c r="G2894" s="4"/>
      <c r="H2894" s="5">
        <v>33904600</v>
      </c>
      <c r="I2894" s="6">
        <v>8243</v>
      </c>
      <c r="K2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2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2894" s="1">
        <f>ContasContabeisQualificadas[[#This Row],[SaldoFinalDébito]]-ContasContabeisQualificadas[[#This Row],[SaldoInicialDébito]]</f>
        <v>0</v>
      </c>
      <c r="N2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4" s="1">
        <f>ContasContabeisQualificadas[[#This Row],[SaldoFinalCrédito]]-ContasContabeisQualificadas[[#This Row],[SaldoInicialCrédito]]</f>
        <v>0</v>
      </c>
    </row>
    <row r="2895" spans="1:16" x14ac:dyDescent="0.25">
      <c r="A2895" s="3">
        <v>622110000</v>
      </c>
      <c r="B2895" s="6">
        <v>10131</v>
      </c>
      <c r="E2895" s="7">
        <v>1500</v>
      </c>
      <c r="G2895" s="4"/>
      <c r="H2895" s="5">
        <v>33904600</v>
      </c>
      <c r="I2895" s="6">
        <v>8244</v>
      </c>
      <c r="K2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L2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M2895" s="1">
        <f>ContasContabeisQualificadas[[#This Row],[SaldoFinalDébito]]-ContasContabeisQualificadas[[#This Row],[SaldoInicialDébito]]</f>
        <v>0</v>
      </c>
      <c r="N2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5" s="1">
        <f>ContasContabeisQualificadas[[#This Row],[SaldoFinalCrédito]]-ContasContabeisQualificadas[[#This Row],[SaldoInicialCrédito]]</f>
        <v>0</v>
      </c>
    </row>
    <row r="2896" spans="1:16" x14ac:dyDescent="0.25">
      <c r="A2896" s="3">
        <v>622110000</v>
      </c>
      <c r="B2896" s="6">
        <v>20231</v>
      </c>
      <c r="E2896" s="7">
        <v>1500</v>
      </c>
      <c r="G2896" s="4"/>
      <c r="H2896" s="5">
        <v>33904600</v>
      </c>
      <c r="I2896" s="6">
        <v>4122</v>
      </c>
      <c r="K2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22.32</v>
      </c>
      <c r="L2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22.32</v>
      </c>
      <c r="M2896" s="1">
        <f>ContasContabeisQualificadas[[#This Row],[SaldoFinalDébito]]-ContasContabeisQualificadas[[#This Row],[SaldoInicialDébito]]</f>
        <v>0</v>
      </c>
      <c r="N2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6" s="1">
        <f>ContasContabeisQualificadas[[#This Row],[SaldoFinalCrédito]]-ContasContabeisQualificadas[[#This Row],[SaldoInicialCrédito]]</f>
        <v>0</v>
      </c>
    </row>
    <row r="2897" spans="1:16" x14ac:dyDescent="0.25">
      <c r="A2897" s="3">
        <v>622110000</v>
      </c>
      <c r="B2897" s="6">
        <v>10131</v>
      </c>
      <c r="E2897" s="7">
        <v>1500</v>
      </c>
      <c r="F2897">
        <v>1001</v>
      </c>
      <c r="G2897" s="4"/>
      <c r="H2897" s="5">
        <v>33904600</v>
      </c>
      <c r="I2897" s="6">
        <v>12361</v>
      </c>
      <c r="K2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16.92</v>
      </c>
      <c r="L2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916.92</v>
      </c>
      <c r="M2897" s="1">
        <f>ContasContabeisQualificadas[[#This Row],[SaldoFinalDébito]]-ContasContabeisQualificadas[[#This Row],[SaldoInicialDébito]]</f>
        <v>0</v>
      </c>
      <c r="N2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2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2897" s="1">
        <f>ContasContabeisQualificadas[[#This Row],[SaldoFinalCrédito]]-ContasContabeisQualificadas[[#This Row],[SaldoInicialCrédito]]</f>
        <v>0</v>
      </c>
    </row>
    <row r="2898" spans="1:16" x14ac:dyDescent="0.25">
      <c r="A2898" s="3">
        <v>622110000</v>
      </c>
      <c r="B2898" s="6">
        <v>10131</v>
      </c>
      <c r="E2898" s="7">
        <v>1500</v>
      </c>
      <c r="F2898">
        <v>1001</v>
      </c>
      <c r="G2898" s="4"/>
      <c r="H2898" s="5">
        <v>33904600</v>
      </c>
      <c r="I2898" s="6">
        <v>12365</v>
      </c>
      <c r="K2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164.51</v>
      </c>
      <c r="L2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164.51</v>
      </c>
      <c r="M2898" s="1">
        <f>ContasContabeisQualificadas[[#This Row],[SaldoFinalDébito]]-ContasContabeisQualificadas[[#This Row],[SaldoInicialDébito]]</f>
        <v>0</v>
      </c>
      <c r="N2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8" s="1">
        <f>ContasContabeisQualificadas[[#This Row],[SaldoFinalCrédito]]-ContasContabeisQualificadas[[#This Row],[SaldoInicialCrédito]]</f>
        <v>0</v>
      </c>
    </row>
    <row r="2899" spans="1:16" x14ac:dyDescent="0.25">
      <c r="A2899" s="3">
        <v>622110000</v>
      </c>
      <c r="B2899" s="6">
        <v>10131</v>
      </c>
      <c r="E2899" s="7">
        <v>1500</v>
      </c>
      <c r="F2899">
        <v>1001</v>
      </c>
      <c r="G2899" s="4"/>
      <c r="H2899" s="5">
        <v>33904600</v>
      </c>
      <c r="I2899" s="6">
        <v>12782</v>
      </c>
      <c r="K2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L2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M2899" s="1">
        <f>ContasContabeisQualificadas[[#This Row],[SaldoFinalDébito]]-ContasContabeisQualificadas[[#This Row],[SaldoInicialDébito]]</f>
        <v>0</v>
      </c>
      <c r="N2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9" s="1">
        <f>ContasContabeisQualificadas[[#This Row],[SaldoFinalCrédito]]-ContasContabeisQualificadas[[#This Row],[SaldoInicialCrédito]]</f>
        <v>0</v>
      </c>
    </row>
    <row r="2900" spans="1:16" x14ac:dyDescent="0.25">
      <c r="A2900" s="3">
        <v>622110000</v>
      </c>
      <c r="B2900" s="6">
        <v>10131</v>
      </c>
      <c r="E2900" s="7">
        <v>1500</v>
      </c>
      <c r="F2900">
        <v>1002</v>
      </c>
      <c r="G2900" s="4"/>
      <c r="H2900" s="5">
        <v>33904600</v>
      </c>
      <c r="I2900" s="6">
        <v>10122</v>
      </c>
      <c r="K2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L2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M2900" s="1">
        <f>ContasContabeisQualificadas[[#This Row],[SaldoFinalDébito]]-ContasContabeisQualificadas[[#This Row],[SaldoInicialDébito]]</f>
        <v>0</v>
      </c>
      <c r="N2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2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2900" s="1">
        <f>ContasContabeisQualificadas[[#This Row],[SaldoFinalCrédito]]-ContasContabeisQualificadas[[#This Row],[SaldoInicialCrédito]]</f>
        <v>0</v>
      </c>
    </row>
    <row r="2901" spans="1:16" x14ac:dyDescent="0.25">
      <c r="A2901" s="3">
        <v>622110000</v>
      </c>
      <c r="B2901" s="6">
        <v>10131</v>
      </c>
      <c r="E2901" s="7">
        <v>1500</v>
      </c>
      <c r="F2901">
        <v>1002</v>
      </c>
      <c r="G2901" s="4"/>
      <c r="H2901" s="5">
        <v>33904600</v>
      </c>
      <c r="I2901" s="6">
        <v>10301</v>
      </c>
      <c r="K2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862.29</v>
      </c>
      <c r="L2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862.29</v>
      </c>
      <c r="M2901" s="1">
        <f>ContasContabeisQualificadas[[#This Row],[SaldoFinalDébito]]-ContasContabeisQualificadas[[#This Row],[SaldoInicialDébito]]</f>
        <v>0</v>
      </c>
      <c r="N2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2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2901" s="1">
        <f>ContasContabeisQualificadas[[#This Row],[SaldoFinalCrédito]]-ContasContabeisQualificadas[[#This Row],[SaldoInicialCrédito]]</f>
        <v>0</v>
      </c>
    </row>
    <row r="2902" spans="1:16" x14ac:dyDescent="0.25">
      <c r="A2902" s="3">
        <v>622110000</v>
      </c>
      <c r="B2902" s="6">
        <v>10131</v>
      </c>
      <c r="E2902" s="7">
        <v>1500</v>
      </c>
      <c r="F2902">
        <v>1002</v>
      </c>
      <c r="G2902" s="4"/>
      <c r="H2902" s="5">
        <v>33904600</v>
      </c>
      <c r="I2902" s="6">
        <v>10302</v>
      </c>
      <c r="K2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688.38</v>
      </c>
      <c r="L2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688.38</v>
      </c>
      <c r="M2902" s="1">
        <f>ContasContabeisQualificadas[[#This Row],[SaldoFinalDébito]]-ContasContabeisQualificadas[[#This Row],[SaldoInicialDébito]]</f>
        <v>0</v>
      </c>
      <c r="N2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02" s="1">
        <f>ContasContabeisQualificadas[[#This Row],[SaldoFinalCrédito]]-ContasContabeisQualificadas[[#This Row],[SaldoInicialCrédito]]</f>
        <v>0</v>
      </c>
    </row>
    <row r="2903" spans="1:16" x14ac:dyDescent="0.25">
      <c r="A2903" s="3">
        <v>622110000</v>
      </c>
      <c r="B2903" s="6">
        <v>10131</v>
      </c>
      <c r="E2903" s="7">
        <v>1500</v>
      </c>
      <c r="F2903">
        <v>1002</v>
      </c>
      <c r="G2903" s="4"/>
      <c r="H2903" s="5">
        <v>33904600</v>
      </c>
      <c r="I2903" s="6">
        <v>10304</v>
      </c>
      <c r="K2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L2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M2903" s="1">
        <f>ContasContabeisQualificadas[[#This Row],[SaldoFinalDébito]]-ContasContabeisQualificadas[[#This Row],[SaldoInicialDébito]]</f>
        <v>0</v>
      </c>
      <c r="N2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903" s="1">
        <f>ContasContabeisQualificadas[[#This Row],[SaldoFinalCrédito]]-ContasContabeisQualificadas[[#This Row],[SaldoInicialCrédito]]</f>
        <v>0</v>
      </c>
    </row>
    <row r="2904" spans="1:16" x14ac:dyDescent="0.25">
      <c r="A2904" s="3">
        <v>622110000</v>
      </c>
      <c r="B2904" s="6">
        <v>10131</v>
      </c>
      <c r="E2904" s="7">
        <v>1500</v>
      </c>
      <c r="F2904">
        <v>1002</v>
      </c>
      <c r="G2904" s="4"/>
      <c r="H2904" s="5">
        <v>33904600</v>
      </c>
      <c r="I2904" s="6">
        <v>10305</v>
      </c>
      <c r="K2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44.25</v>
      </c>
      <c r="L2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44.25</v>
      </c>
      <c r="M2904" s="1">
        <f>ContasContabeisQualificadas[[#This Row],[SaldoFinalDébito]]-ContasContabeisQualificadas[[#This Row],[SaldoInicialDébito]]</f>
        <v>0</v>
      </c>
      <c r="N2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04" s="1">
        <f>ContasContabeisQualificadas[[#This Row],[SaldoFinalCrédito]]-ContasContabeisQualificadas[[#This Row],[SaldoInicialCrédito]]</f>
        <v>0</v>
      </c>
    </row>
    <row r="2905" spans="1:16" x14ac:dyDescent="0.25">
      <c r="A2905" s="3">
        <v>622110000</v>
      </c>
      <c r="B2905" s="6">
        <v>10131</v>
      </c>
      <c r="E2905" s="7">
        <v>1500</v>
      </c>
      <c r="G2905" s="4"/>
      <c r="H2905" s="5">
        <v>33904700</v>
      </c>
      <c r="I2905" s="6">
        <v>28846</v>
      </c>
      <c r="K2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499.07</v>
      </c>
      <c r="L2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1499.07</v>
      </c>
      <c r="M2905" s="1">
        <f>ContasContabeisQualificadas[[#This Row],[SaldoFinalDébito]]-ContasContabeisQualificadas[[#This Row],[SaldoInicialDébito]]</f>
        <v>0</v>
      </c>
      <c r="N2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0</v>
      </c>
      <c r="O2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0</v>
      </c>
      <c r="P2905" s="1">
        <f>ContasContabeisQualificadas[[#This Row],[SaldoFinalCrédito]]-ContasContabeisQualificadas[[#This Row],[SaldoInicialCrédito]]</f>
        <v>0</v>
      </c>
    </row>
    <row r="2906" spans="1:16" x14ac:dyDescent="0.25">
      <c r="A2906" s="3">
        <v>622110000</v>
      </c>
      <c r="B2906" s="6">
        <v>10131</v>
      </c>
      <c r="E2906" s="7">
        <v>1704</v>
      </c>
      <c r="G2906" s="4"/>
      <c r="H2906" s="5">
        <v>33904700</v>
      </c>
      <c r="I2906" s="6">
        <v>28846</v>
      </c>
      <c r="K2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2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2906" s="1">
        <f>ContasContabeisQualificadas[[#This Row],[SaldoFinalDébito]]-ContasContabeisQualificadas[[#This Row],[SaldoInicialDébito]]</f>
        <v>0</v>
      </c>
      <c r="N2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2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2906" s="1">
        <f>ContasContabeisQualificadas[[#This Row],[SaldoFinalCrédito]]-ContasContabeisQualificadas[[#This Row],[SaldoInicialCrédito]]</f>
        <v>0</v>
      </c>
    </row>
    <row r="2907" spans="1:16" x14ac:dyDescent="0.25">
      <c r="A2907" s="3">
        <v>622110000</v>
      </c>
      <c r="B2907" s="6">
        <v>10131</v>
      </c>
      <c r="E2907" s="7">
        <v>1750</v>
      </c>
      <c r="G2907" s="4"/>
      <c r="H2907" s="5">
        <v>33904700</v>
      </c>
      <c r="I2907" s="6">
        <v>28846</v>
      </c>
      <c r="K2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7.62</v>
      </c>
      <c r="L2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7.62</v>
      </c>
      <c r="M2907" s="1">
        <f>ContasContabeisQualificadas[[#This Row],[SaldoFinalDébito]]-ContasContabeisQualificadas[[#This Row],[SaldoInicialDébito]]</f>
        <v>0</v>
      </c>
      <c r="N2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.62</v>
      </c>
      <c r="O2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.62</v>
      </c>
      <c r="P2907" s="1">
        <f>ContasContabeisQualificadas[[#This Row],[SaldoFinalCrédito]]-ContasContabeisQualificadas[[#This Row],[SaldoInicialCrédito]]</f>
        <v>0</v>
      </c>
    </row>
    <row r="2908" spans="1:16" x14ac:dyDescent="0.25">
      <c r="A2908" s="3">
        <v>622110000</v>
      </c>
      <c r="B2908" s="6">
        <v>10131</v>
      </c>
      <c r="E2908" s="7">
        <v>1500</v>
      </c>
      <c r="G2908" s="4"/>
      <c r="H2908" s="5">
        <v>33906700</v>
      </c>
      <c r="I2908" s="6">
        <v>28846</v>
      </c>
      <c r="K2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4.01</v>
      </c>
      <c r="L2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4.01</v>
      </c>
      <c r="M2908" s="1">
        <f>ContasContabeisQualificadas[[#This Row],[SaldoFinalDébito]]-ContasContabeisQualificadas[[#This Row],[SaldoInicialDébito]]</f>
        <v>0</v>
      </c>
      <c r="N2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08" s="1">
        <f>ContasContabeisQualificadas[[#This Row],[SaldoFinalCrédito]]-ContasContabeisQualificadas[[#This Row],[SaldoInicialCrédito]]</f>
        <v>0</v>
      </c>
    </row>
    <row r="2909" spans="1:16" x14ac:dyDescent="0.25">
      <c r="A2909" s="3">
        <v>622110000</v>
      </c>
      <c r="B2909" s="6">
        <v>10131</v>
      </c>
      <c r="E2909" s="7">
        <v>1500</v>
      </c>
      <c r="G2909" s="4"/>
      <c r="H2909" s="5">
        <v>33909100</v>
      </c>
      <c r="I2909" s="6">
        <v>28846</v>
      </c>
      <c r="K2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792.24</v>
      </c>
      <c r="L2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792.24</v>
      </c>
      <c r="M2909" s="1">
        <f>ContasContabeisQualificadas[[#This Row],[SaldoFinalDébito]]-ContasContabeisQualificadas[[#This Row],[SaldoInicialDébito]]</f>
        <v>0</v>
      </c>
      <c r="N2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09" s="1">
        <f>ContasContabeisQualificadas[[#This Row],[SaldoFinalCrédito]]-ContasContabeisQualificadas[[#This Row],[SaldoInicialCrédito]]</f>
        <v>0</v>
      </c>
    </row>
    <row r="2910" spans="1:16" x14ac:dyDescent="0.25">
      <c r="A2910" s="3">
        <v>622110000</v>
      </c>
      <c r="B2910" s="6">
        <v>10131</v>
      </c>
      <c r="E2910" s="7">
        <v>1500</v>
      </c>
      <c r="G2910" s="4"/>
      <c r="H2910" s="5">
        <v>33909300</v>
      </c>
      <c r="I2910" s="6">
        <v>4122</v>
      </c>
      <c r="K2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42.65</v>
      </c>
      <c r="L2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42.65</v>
      </c>
      <c r="M2910" s="1">
        <f>ContasContabeisQualificadas[[#This Row],[SaldoFinalDébito]]-ContasContabeisQualificadas[[#This Row],[SaldoInicialDébito]]</f>
        <v>0</v>
      </c>
      <c r="N2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36.2000000000007</v>
      </c>
      <c r="O2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36.2000000000007</v>
      </c>
      <c r="P2910" s="1">
        <f>ContasContabeisQualificadas[[#This Row],[SaldoFinalCrédito]]-ContasContabeisQualificadas[[#This Row],[SaldoInicialCrédito]]</f>
        <v>0</v>
      </c>
    </row>
    <row r="2911" spans="1:16" x14ac:dyDescent="0.25">
      <c r="A2911" s="3">
        <v>622110000</v>
      </c>
      <c r="B2911" s="6">
        <v>10131</v>
      </c>
      <c r="E2911" s="7">
        <v>1500</v>
      </c>
      <c r="G2911" s="4"/>
      <c r="H2911" s="5">
        <v>33909300</v>
      </c>
      <c r="I2911" s="6">
        <v>4123</v>
      </c>
      <c r="K2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9.2</v>
      </c>
      <c r="L2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9.2</v>
      </c>
      <c r="M2911" s="1">
        <f>ContasContabeisQualificadas[[#This Row],[SaldoFinalDébito]]-ContasContabeisQualificadas[[#This Row],[SaldoInicialDébito]]</f>
        <v>0</v>
      </c>
      <c r="N2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O2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P2911" s="1">
        <f>ContasContabeisQualificadas[[#This Row],[SaldoFinalCrédito]]-ContasContabeisQualificadas[[#This Row],[SaldoInicialCrédito]]</f>
        <v>0</v>
      </c>
    </row>
    <row r="2912" spans="1:16" x14ac:dyDescent="0.25">
      <c r="A2912" s="3">
        <v>622110000</v>
      </c>
      <c r="B2912" s="6">
        <v>10131</v>
      </c>
      <c r="E2912" s="7">
        <v>1500</v>
      </c>
      <c r="G2912" s="4"/>
      <c r="H2912" s="5">
        <v>33909300</v>
      </c>
      <c r="I2912" s="6">
        <v>4124</v>
      </c>
      <c r="K2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3.4</v>
      </c>
      <c r="L2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3.4</v>
      </c>
      <c r="M2912" s="1">
        <f>ContasContabeisQualificadas[[#This Row],[SaldoFinalDébito]]-ContasContabeisQualificadas[[#This Row],[SaldoInicialDébito]]</f>
        <v>0</v>
      </c>
      <c r="N2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2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2912" s="1">
        <f>ContasContabeisQualificadas[[#This Row],[SaldoFinalCrédito]]-ContasContabeisQualificadas[[#This Row],[SaldoInicialCrédito]]</f>
        <v>0</v>
      </c>
    </row>
    <row r="2913" spans="1:16" x14ac:dyDescent="0.25">
      <c r="A2913" s="3">
        <v>622110000</v>
      </c>
      <c r="B2913" s="6">
        <v>10131</v>
      </c>
      <c r="E2913" s="7">
        <v>1500</v>
      </c>
      <c r="G2913" s="4"/>
      <c r="H2913" s="5">
        <v>33909300</v>
      </c>
      <c r="I2913" s="6">
        <v>4129</v>
      </c>
      <c r="K2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8</v>
      </c>
      <c r="L2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8</v>
      </c>
      <c r="M2913" s="1">
        <f>ContasContabeisQualificadas[[#This Row],[SaldoFinalDébito]]-ContasContabeisQualificadas[[#This Row],[SaldoInicialDébito]]</f>
        <v>0</v>
      </c>
      <c r="N2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2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2913" s="1">
        <f>ContasContabeisQualificadas[[#This Row],[SaldoFinalCrédito]]-ContasContabeisQualificadas[[#This Row],[SaldoInicialCrédito]]</f>
        <v>0</v>
      </c>
    </row>
    <row r="2914" spans="1:16" x14ac:dyDescent="0.25">
      <c r="A2914" s="3">
        <v>622110000</v>
      </c>
      <c r="B2914" s="6">
        <v>10131</v>
      </c>
      <c r="E2914" s="7">
        <v>1500</v>
      </c>
      <c r="G2914" s="4"/>
      <c r="H2914" s="5">
        <v>33909300</v>
      </c>
      <c r="I2914" s="6">
        <v>5122</v>
      </c>
      <c r="K2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914" s="1">
        <f>ContasContabeisQualificadas[[#This Row],[SaldoFinalDébito]]-ContasContabeisQualificadas[[#This Row],[SaldoInicialDébito]]</f>
        <v>0</v>
      </c>
      <c r="N2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4" s="1">
        <f>ContasContabeisQualificadas[[#This Row],[SaldoFinalCrédito]]-ContasContabeisQualificadas[[#This Row],[SaldoInicialCrédito]]</f>
        <v>0</v>
      </c>
    </row>
    <row r="2915" spans="1:16" x14ac:dyDescent="0.25">
      <c r="A2915" s="3">
        <v>622110000</v>
      </c>
      <c r="B2915" s="6">
        <v>10131</v>
      </c>
      <c r="E2915" s="7">
        <v>1500</v>
      </c>
      <c r="G2915" s="4"/>
      <c r="H2915" s="5">
        <v>33909300</v>
      </c>
      <c r="I2915" s="6">
        <v>8243</v>
      </c>
      <c r="K2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2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2915" s="1">
        <f>ContasContabeisQualificadas[[#This Row],[SaldoFinalDébito]]-ContasContabeisQualificadas[[#This Row],[SaldoInicialDébito]]</f>
        <v>0</v>
      </c>
      <c r="N2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5" s="1">
        <f>ContasContabeisQualificadas[[#This Row],[SaldoFinalCrédito]]-ContasContabeisQualificadas[[#This Row],[SaldoInicialCrédito]]</f>
        <v>0</v>
      </c>
    </row>
    <row r="2916" spans="1:16" x14ac:dyDescent="0.25">
      <c r="A2916" s="3">
        <v>622110000</v>
      </c>
      <c r="B2916" s="6">
        <v>10131</v>
      </c>
      <c r="E2916" s="7">
        <v>1500</v>
      </c>
      <c r="G2916" s="4"/>
      <c r="H2916" s="5">
        <v>33909300</v>
      </c>
      <c r="I2916" s="6">
        <v>28845</v>
      </c>
      <c r="K2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L2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M2916" s="1">
        <f>ContasContabeisQualificadas[[#This Row],[SaldoFinalDébito]]-ContasContabeisQualificadas[[#This Row],[SaldoInicialDébito]]</f>
        <v>0</v>
      </c>
      <c r="N2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2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2916" s="1">
        <f>ContasContabeisQualificadas[[#This Row],[SaldoFinalCrédito]]-ContasContabeisQualificadas[[#This Row],[SaldoInicialCrédito]]</f>
        <v>0</v>
      </c>
    </row>
    <row r="2917" spans="1:16" x14ac:dyDescent="0.25">
      <c r="A2917" s="3">
        <v>622110000</v>
      </c>
      <c r="B2917" s="6">
        <v>20231</v>
      </c>
      <c r="E2917" s="7">
        <v>1500</v>
      </c>
      <c r="G2917" s="4"/>
      <c r="H2917" s="5">
        <v>33909300</v>
      </c>
      <c r="I2917" s="6">
        <v>1031</v>
      </c>
      <c r="K2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62.5</v>
      </c>
      <c r="L2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62.5</v>
      </c>
      <c r="M2917" s="1">
        <f>ContasContabeisQualificadas[[#This Row],[SaldoFinalDébito]]-ContasContabeisQualificadas[[#This Row],[SaldoInicialDébito]]</f>
        <v>0</v>
      </c>
      <c r="N2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93.99</v>
      </c>
      <c r="O2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93.99</v>
      </c>
      <c r="P2917" s="1">
        <f>ContasContabeisQualificadas[[#This Row],[SaldoFinalCrédito]]-ContasContabeisQualificadas[[#This Row],[SaldoInicialCrédito]]</f>
        <v>0</v>
      </c>
    </row>
    <row r="2918" spans="1:16" x14ac:dyDescent="0.25">
      <c r="A2918" s="3">
        <v>622110000</v>
      </c>
      <c r="B2918" s="6">
        <v>20231</v>
      </c>
      <c r="E2918" s="7">
        <v>1500</v>
      </c>
      <c r="G2918" s="4"/>
      <c r="H2918" s="5">
        <v>33909300</v>
      </c>
      <c r="I2918" s="6">
        <v>4122</v>
      </c>
      <c r="K2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86.8</v>
      </c>
      <c r="L2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86.8</v>
      </c>
      <c r="M2918" s="1">
        <f>ContasContabeisQualificadas[[#This Row],[SaldoFinalDébito]]-ContasContabeisQualificadas[[#This Row],[SaldoInicialDébito]]</f>
        <v>0</v>
      </c>
      <c r="N2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8.8</v>
      </c>
      <c r="O2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8.8</v>
      </c>
      <c r="P2918" s="1">
        <f>ContasContabeisQualificadas[[#This Row],[SaldoFinalCrédito]]-ContasContabeisQualificadas[[#This Row],[SaldoInicialCrédito]]</f>
        <v>0</v>
      </c>
    </row>
    <row r="2919" spans="1:16" x14ac:dyDescent="0.25">
      <c r="A2919" s="3">
        <v>622110000</v>
      </c>
      <c r="B2919" s="6">
        <v>10131</v>
      </c>
      <c r="E2919" s="7">
        <v>1500</v>
      </c>
      <c r="F2919">
        <v>1002</v>
      </c>
      <c r="G2919" s="4"/>
      <c r="H2919" s="5">
        <v>33909300</v>
      </c>
      <c r="I2919" s="6">
        <v>10122</v>
      </c>
      <c r="K2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1.78</v>
      </c>
      <c r="L2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1.78</v>
      </c>
      <c r="M2919" s="1">
        <f>ContasContabeisQualificadas[[#This Row],[SaldoFinalDébito]]-ContasContabeisQualificadas[[#This Row],[SaldoInicialDébito]]</f>
        <v>0</v>
      </c>
      <c r="N2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3.81</v>
      </c>
      <c r="O2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3.81</v>
      </c>
      <c r="P2919" s="1">
        <f>ContasContabeisQualificadas[[#This Row],[SaldoFinalCrédito]]-ContasContabeisQualificadas[[#This Row],[SaldoInicialCrédito]]</f>
        <v>0</v>
      </c>
    </row>
    <row r="2920" spans="1:16" x14ac:dyDescent="0.25">
      <c r="A2920" s="3">
        <v>622110000</v>
      </c>
      <c r="B2920" s="6">
        <v>10131</v>
      </c>
      <c r="E2920" s="7">
        <v>1500</v>
      </c>
      <c r="F2920">
        <v>1002</v>
      </c>
      <c r="G2920" s="4"/>
      <c r="H2920" s="5">
        <v>33909300</v>
      </c>
      <c r="I2920" s="6">
        <v>10301</v>
      </c>
      <c r="K2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</v>
      </c>
      <c r="L2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M2920" s="1">
        <f>ContasContabeisQualificadas[[#This Row],[SaldoFinalDébito]]-ContasContabeisQualificadas[[#This Row],[SaldoInicialDébito]]</f>
        <v>0</v>
      </c>
      <c r="N2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0" s="1">
        <f>ContasContabeisQualificadas[[#This Row],[SaldoFinalCrédito]]-ContasContabeisQualificadas[[#This Row],[SaldoInicialCrédito]]</f>
        <v>0</v>
      </c>
    </row>
    <row r="2921" spans="1:16" x14ac:dyDescent="0.25">
      <c r="A2921" s="3">
        <v>622110000</v>
      </c>
      <c r="B2921" s="6">
        <v>10131</v>
      </c>
      <c r="E2921" s="7">
        <v>1500</v>
      </c>
      <c r="F2921">
        <v>1002</v>
      </c>
      <c r="G2921" s="4"/>
      <c r="H2921" s="5">
        <v>33909300</v>
      </c>
      <c r="I2921" s="6">
        <v>10303</v>
      </c>
      <c r="K2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982.720000000001</v>
      </c>
      <c r="L2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982.720000000001</v>
      </c>
      <c r="M2921" s="1">
        <f>ContasContabeisQualificadas[[#This Row],[SaldoFinalDébito]]-ContasContabeisQualificadas[[#This Row],[SaldoInicialDébito]]</f>
        <v>0</v>
      </c>
      <c r="N2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</v>
      </c>
      <c r="O2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</v>
      </c>
      <c r="P2921" s="1">
        <f>ContasContabeisQualificadas[[#This Row],[SaldoFinalCrédito]]-ContasContabeisQualificadas[[#This Row],[SaldoInicialCrédito]]</f>
        <v>0</v>
      </c>
    </row>
    <row r="2922" spans="1:16" x14ac:dyDescent="0.25">
      <c r="A2922" s="3">
        <v>622110000</v>
      </c>
      <c r="B2922" s="6">
        <v>10132</v>
      </c>
      <c r="E2922" s="7">
        <v>1800</v>
      </c>
      <c r="G2922" s="4"/>
      <c r="H2922" s="5">
        <v>33909300</v>
      </c>
      <c r="I2922" s="6">
        <v>9122</v>
      </c>
      <c r="K2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1.6</v>
      </c>
      <c r="L2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1.6</v>
      </c>
      <c r="M2922" s="1">
        <f>ContasContabeisQualificadas[[#This Row],[SaldoFinalDébito]]-ContasContabeisQualificadas[[#This Row],[SaldoInicialDébito]]</f>
        <v>0</v>
      </c>
      <c r="N2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2" s="1">
        <f>ContasContabeisQualificadas[[#This Row],[SaldoFinalCrédito]]-ContasContabeisQualificadas[[#This Row],[SaldoInicialCrédito]]</f>
        <v>0</v>
      </c>
    </row>
    <row r="2923" spans="1:16" x14ac:dyDescent="0.25">
      <c r="A2923" s="3">
        <v>622110000</v>
      </c>
      <c r="B2923" s="6">
        <v>10131</v>
      </c>
      <c r="E2923" s="7">
        <v>1700</v>
      </c>
      <c r="G2923" s="4"/>
      <c r="H2923" s="5">
        <v>33909300</v>
      </c>
      <c r="I2923" s="6">
        <v>28845</v>
      </c>
      <c r="K2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2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2923" s="1">
        <f>ContasContabeisQualificadas[[#This Row],[SaldoFinalDébito]]-ContasContabeisQualificadas[[#This Row],[SaldoInicialDébito]]</f>
        <v>0</v>
      </c>
      <c r="N2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O2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2923" s="1">
        <f>ContasContabeisQualificadas[[#This Row],[SaldoFinalCrédito]]-ContasContabeisQualificadas[[#This Row],[SaldoInicialCrédito]]</f>
        <v>0</v>
      </c>
    </row>
    <row r="2924" spans="1:16" x14ac:dyDescent="0.25">
      <c r="A2924" s="3">
        <v>622110000</v>
      </c>
      <c r="B2924" s="6">
        <v>10131</v>
      </c>
      <c r="E2924" s="7">
        <v>1621</v>
      </c>
      <c r="G2924" s="4"/>
      <c r="H2924" s="5">
        <v>33933000</v>
      </c>
      <c r="I2924" s="6">
        <v>10303</v>
      </c>
      <c r="K2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45.129999999997</v>
      </c>
      <c r="L2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45.129999999997</v>
      </c>
      <c r="M2924" s="1">
        <f>ContasContabeisQualificadas[[#This Row],[SaldoFinalDébito]]-ContasContabeisQualificadas[[#This Row],[SaldoInicialDébito]]</f>
        <v>0</v>
      </c>
      <c r="N2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0</v>
      </c>
      <c r="O2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00</v>
      </c>
      <c r="P2924" s="1">
        <f>ContasContabeisQualificadas[[#This Row],[SaldoFinalCrédito]]-ContasContabeisQualificadas[[#This Row],[SaldoInicialCrédito]]</f>
        <v>0</v>
      </c>
    </row>
    <row r="2925" spans="1:16" x14ac:dyDescent="0.25">
      <c r="A2925" s="3">
        <v>622110000</v>
      </c>
      <c r="B2925" s="6">
        <v>10131</v>
      </c>
      <c r="E2925" s="7">
        <v>1600</v>
      </c>
      <c r="G2925" s="4"/>
      <c r="H2925" s="5">
        <v>33933000</v>
      </c>
      <c r="I2925" s="6">
        <v>10303</v>
      </c>
      <c r="K2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889.31</v>
      </c>
      <c r="L2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889.31</v>
      </c>
      <c r="M2925" s="1">
        <f>ContasContabeisQualificadas[[#This Row],[SaldoFinalDébito]]-ContasContabeisQualificadas[[#This Row],[SaldoInicialDébito]]</f>
        <v>0</v>
      </c>
      <c r="N2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00</v>
      </c>
      <c r="O2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00</v>
      </c>
      <c r="P2925" s="1">
        <f>ContasContabeisQualificadas[[#This Row],[SaldoFinalCrédito]]-ContasContabeisQualificadas[[#This Row],[SaldoInicialCrédito]]</f>
        <v>0</v>
      </c>
    </row>
    <row r="2926" spans="1:16" x14ac:dyDescent="0.25">
      <c r="A2926" s="3">
        <v>622110000</v>
      </c>
      <c r="B2926" s="6">
        <v>10131</v>
      </c>
      <c r="E2926" s="7">
        <v>1500</v>
      </c>
      <c r="F2926">
        <v>1002</v>
      </c>
      <c r="G2926" s="4"/>
      <c r="H2926" s="5">
        <v>33933200</v>
      </c>
      <c r="I2926" s="6">
        <v>10303</v>
      </c>
      <c r="K2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26" s="1">
        <f>ContasContabeisQualificadas[[#This Row],[SaldoFinalDébito]]-ContasContabeisQualificadas[[#This Row],[SaldoInicialDébito]]</f>
        <v>0</v>
      </c>
      <c r="N2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34.63</v>
      </c>
      <c r="O2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34.63</v>
      </c>
      <c r="P2926" s="1">
        <f>ContasContabeisQualificadas[[#This Row],[SaldoFinalCrédito]]-ContasContabeisQualificadas[[#This Row],[SaldoInicialCrédito]]</f>
        <v>0</v>
      </c>
    </row>
    <row r="2927" spans="1:16" x14ac:dyDescent="0.25">
      <c r="A2927" s="3">
        <v>622110000</v>
      </c>
      <c r="B2927" s="6">
        <v>10131</v>
      </c>
      <c r="E2927" s="7">
        <v>1500</v>
      </c>
      <c r="F2927">
        <v>1001</v>
      </c>
      <c r="G2927" s="4"/>
      <c r="H2927" s="5">
        <v>33933900</v>
      </c>
      <c r="I2927" s="6">
        <v>12361</v>
      </c>
      <c r="K2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2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2927" s="1">
        <f>ContasContabeisQualificadas[[#This Row],[SaldoFinalDébito]]-ContasContabeisQualificadas[[#This Row],[SaldoInicialDébito]]</f>
        <v>0</v>
      </c>
      <c r="N2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7" s="1">
        <f>ContasContabeisQualificadas[[#This Row],[SaldoFinalCrédito]]-ContasContabeisQualificadas[[#This Row],[SaldoInicialCrédito]]</f>
        <v>0</v>
      </c>
    </row>
    <row r="2928" spans="1:16" x14ac:dyDescent="0.25">
      <c r="A2928" s="3">
        <v>622110000</v>
      </c>
      <c r="B2928" s="6">
        <v>10131</v>
      </c>
      <c r="E2928" s="7">
        <v>1500</v>
      </c>
      <c r="F2928">
        <v>1002</v>
      </c>
      <c r="G2928" s="4"/>
      <c r="H2928" s="5">
        <v>33933900</v>
      </c>
      <c r="I2928" s="6">
        <v>10303</v>
      </c>
      <c r="K2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434</v>
      </c>
      <c r="L2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8434</v>
      </c>
      <c r="M2928" s="1">
        <f>ContasContabeisQualificadas[[#This Row],[SaldoFinalDébito]]-ContasContabeisQualificadas[[#This Row],[SaldoInicialDébito]]</f>
        <v>0</v>
      </c>
      <c r="N2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4</v>
      </c>
      <c r="O2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4</v>
      </c>
      <c r="P2928" s="1">
        <f>ContasContabeisQualificadas[[#This Row],[SaldoFinalCrédito]]-ContasContabeisQualificadas[[#This Row],[SaldoInicialCrédito]]</f>
        <v>0</v>
      </c>
    </row>
    <row r="2929" spans="1:16" x14ac:dyDescent="0.25">
      <c r="A2929" s="3">
        <v>622110000</v>
      </c>
      <c r="B2929" s="6">
        <v>10131</v>
      </c>
      <c r="E2929" s="7">
        <v>1600</v>
      </c>
      <c r="G2929" s="4"/>
      <c r="H2929" s="5">
        <v>33933900</v>
      </c>
      <c r="I2929" s="6">
        <v>10303</v>
      </c>
      <c r="K2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436.8</v>
      </c>
      <c r="L2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436.8</v>
      </c>
      <c r="M2929" s="1">
        <f>ContasContabeisQualificadas[[#This Row],[SaldoFinalDébito]]-ContasContabeisQualificadas[[#This Row],[SaldoInicialDébito]]</f>
        <v>0</v>
      </c>
      <c r="N2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0</v>
      </c>
      <c r="O2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0</v>
      </c>
      <c r="P2929" s="1">
        <f>ContasContabeisQualificadas[[#This Row],[SaldoFinalCrédito]]-ContasContabeisQualificadas[[#This Row],[SaldoInicialCrédito]]</f>
        <v>0</v>
      </c>
    </row>
    <row r="2930" spans="1:16" x14ac:dyDescent="0.25">
      <c r="A2930" s="3">
        <v>622110000</v>
      </c>
      <c r="B2930" s="6">
        <v>10131</v>
      </c>
      <c r="E2930" s="7">
        <v>1500</v>
      </c>
      <c r="G2930" s="4"/>
      <c r="H2930" s="5">
        <v>44903000</v>
      </c>
      <c r="I2930" s="6">
        <v>15451</v>
      </c>
      <c r="K2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659.12</v>
      </c>
      <c r="L2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659.12</v>
      </c>
      <c r="M2930" s="1">
        <f>ContasContabeisQualificadas[[#This Row],[SaldoFinalDébito]]-ContasContabeisQualificadas[[#This Row],[SaldoInicialDébito]]</f>
        <v>0</v>
      </c>
      <c r="N2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0" s="1">
        <f>ContasContabeisQualificadas[[#This Row],[SaldoFinalCrédito]]-ContasContabeisQualificadas[[#This Row],[SaldoInicialCrédito]]</f>
        <v>0</v>
      </c>
    </row>
    <row r="2931" spans="1:16" x14ac:dyDescent="0.25">
      <c r="A2931" s="3">
        <v>622110000</v>
      </c>
      <c r="B2931" s="6">
        <v>10131</v>
      </c>
      <c r="E2931" s="7">
        <v>1500</v>
      </c>
      <c r="G2931" s="4"/>
      <c r="H2931" s="5">
        <v>44903000</v>
      </c>
      <c r="I2931" s="6">
        <v>17511</v>
      </c>
      <c r="K2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40.9</v>
      </c>
      <c r="L2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40.9</v>
      </c>
      <c r="M2931" s="1">
        <f>ContasContabeisQualificadas[[#This Row],[SaldoFinalDébito]]-ContasContabeisQualificadas[[#This Row],[SaldoInicialDébito]]</f>
        <v>0</v>
      </c>
      <c r="N2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1" s="1">
        <f>ContasContabeisQualificadas[[#This Row],[SaldoFinalCrédito]]-ContasContabeisQualificadas[[#This Row],[SaldoInicialCrédito]]</f>
        <v>0</v>
      </c>
    </row>
    <row r="2932" spans="1:16" x14ac:dyDescent="0.25">
      <c r="A2932" s="3">
        <v>622110000</v>
      </c>
      <c r="B2932" s="6">
        <v>10131</v>
      </c>
      <c r="E2932" s="7">
        <v>1500</v>
      </c>
      <c r="G2932" s="4"/>
      <c r="H2932" s="5">
        <v>44903000</v>
      </c>
      <c r="I2932" s="6">
        <v>26782</v>
      </c>
      <c r="K2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922.59</v>
      </c>
      <c r="L2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922.59</v>
      </c>
      <c r="M2932" s="1">
        <f>ContasContabeisQualificadas[[#This Row],[SaldoFinalDébito]]-ContasContabeisQualificadas[[#This Row],[SaldoInicialDébito]]</f>
        <v>0</v>
      </c>
      <c r="N2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2" s="1">
        <f>ContasContabeisQualificadas[[#This Row],[SaldoFinalCrédito]]-ContasContabeisQualificadas[[#This Row],[SaldoInicialCrédito]]</f>
        <v>0</v>
      </c>
    </row>
    <row r="2933" spans="1:16" x14ac:dyDescent="0.25">
      <c r="A2933" s="3">
        <v>622110000</v>
      </c>
      <c r="B2933" s="6">
        <v>10131</v>
      </c>
      <c r="E2933" s="7">
        <v>1500</v>
      </c>
      <c r="G2933" s="4"/>
      <c r="H2933" s="5">
        <v>44903900</v>
      </c>
      <c r="I2933" s="6">
        <v>15451</v>
      </c>
      <c r="K2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41.480000000003</v>
      </c>
      <c r="L2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341.480000000003</v>
      </c>
      <c r="M2933" s="1">
        <f>ContasContabeisQualificadas[[#This Row],[SaldoFinalDébito]]-ContasContabeisQualificadas[[#This Row],[SaldoInicialDébito]]</f>
        <v>0</v>
      </c>
      <c r="N2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3.9299999999998</v>
      </c>
      <c r="O2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3.9299999999998</v>
      </c>
      <c r="P2933" s="1">
        <f>ContasContabeisQualificadas[[#This Row],[SaldoFinalCrédito]]-ContasContabeisQualificadas[[#This Row],[SaldoInicialCrédito]]</f>
        <v>0</v>
      </c>
    </row>
    <row r="2934" spans="1:16" x14ac:dyDescent="0.25">
      <c r="A2934" s="3">
        <v>622110000</v>
      </c>
      <c r="B2934" s="6">
        <v>10131</v>
      </c>
      <c r="E2934" s="7">
        <v>1500</v>
      </c>
      <c r="G2934" s="4"/>
      <c r="H2934" s="5">
        <v>44903900</v>
      </c>
      <c r="I2934" s="6">
        <v>17511</v>
      </c>
      <c r="K2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2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2934" s="1">
        <f>ContasContabeisQualificadas[[#This Row],[SaldoFinalDébito]]-ContasContabeisQualificadas[[#This Row],[SaldoInicialDébito]]</f>
        <v>0</v>
      </c>
      <c r="N2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4" s="1">
        <f>ContasContabeisQualificadas[[#This Row],[SaldoFinalCrédito]]-ContasContabeisQualificadas[[#This Row],[SaldoInicialCrédito]]</f>
        <v>0</v>
      </c>
    </row>
    <row r="2935" spans="1:16" x14ac:dyDescent="0.25">
      <c r="A2935" s="3">
        <v>622110000</v>
      </c>
      <c r="B2935" s="6">
        <v>10131</v>
      </c>
      <c r="E2935" s="7">
        <v>1500</v>
      </c>
      <c r="G2935" s="4"/>
      <c r="H2935" s="5">
        <v>44903900</v>
      </c>
      <c r="I2935" s="6">
        <v>26782</v>
      </c>
      <c r="K2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2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2935" s="1">
        <f>ContasContabeisQualificadas[[#This Row],[SaldoFinalDébito]]-ContasContabeisQualificadas[[#This Row],[SaldoInicialDébito]]</f>
        <v>0</v>
      </c>
      <c r="N2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5" s="1">
        <f>ContasContabeisQualificadas[[#This Row],[SaldoFinalCrédito]]-ContasContabeisQualificadas[[#This Row],[SaldoInicialCrédito]]</f>
        <v>0</v>
      </c>
    </row>
    <row r="2936" spans="1:16" x14ac:dyDescent="0.25">
      <c r="A2936" s="3">
        <v>622110000</v>
      </c>
      <c r="B2936" s="6">
        <v>10131</v>
      </c>
      <c r="E2936" s="7">
        <v>1500</v>
      </c>
      <c r="G2936" s="4"/>
      <c r="H2936" s="5">
        <v>44904000</v>
      </c>
      <c r="I2936" s="6">
        <v>4122</v>
      </c>
      <c r="K2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40.81</v>
      </c>
      <c r="L2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40.81</v>
      </c>
      <c r="M2936" s="1">
        <f>ContasContabeisQualificadas[[#This Row],[SaldoFinalDébito]]-ContasContabeisQualificadas[[#This Row],[SaldoInicialDébito]]</f>
        <v>0</v>
      </c>
      <c r="N2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6" s="1">
        <f>ContasContabeisQualificadas[[#This Row],[SaldoFinalCrédito]]-ContasContabeisQualificadas[[#This Row],[SaldoInicialCrédito]]</f>
        <v>0</v>
      </c>
    </row>
    <row r="2937" spans="1:16" x14ac:dyDescent="0.25">
      <c r="A2937" s="3">
        <v>622110000</v>
      </c>
      <c r="B2937" s="6">
        <v>10131</v>
      </c>
      <c r="E2937" s="7">
        <v>1500</v>
      </c>
      <c r="G2937" s="4"/>
      <c r="H2937" s="5">
        <v>44904000</v>
      </c>
      <c r="I2937" s="6">
        <v>4126</v>
      </c>
      <c r="K2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2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2937" s="1">
        <f>ContasContabeisQualificadas[[#This Row],[SaldoFinalDébito]]-ContasContabeisQualificadas[[#This Row],[SaldoInicialDébito]]</f>
        <v>0</v>
      </c>
      <c r="N2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7" s="1">
        <f>ContasContabeisQualificadas[[#This Row],[SaldoFinalCrédito]]-ContasContabeisQualificadas[[#This Row],[SaldoInicialCrédito]]</f>
        <v>0</v>
      </c>
    </row>
    <row r="2938" spans="1:16" x14ac:dyDescent="0.25">
      <c r="A2938" s="3">
        <v>622110000</v>
      </c>
      <c r="B2938" s="6">
        <v>10131</v>
      </c>
      <c r="E2938" s="7">
        <v>1500</v>
      </c>
      <c r="G2938" s="4"/>
      <c r="H2938" s="5">
        <v>44904000</v>
      </c>
      <c r="I2938" s="6">
        <v>5122</v>
      </c>
      <c r="K2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938" s="1">
        <f>ContasContabeisQualificadas[[#This Row],[SaldoFinalDébito]]-ContasContabeisQualificadas[[#This Row],[SaldoInicialDébito]]</f>
        <v>0</v>
      </c>
      <c r="N2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8" s="1">
        <f>ContasContabeisQualificadas[[#This Row],[SaldoFinalCrédito]]-ContasContabeisQualificadas[[#This Row],[SaldoInicialCrédito]]</f>
        <v>0</v>
      </c>
    </row>
    <row r="2939" spans="1:16" x14ac:dyDescent="0.25">
      <c r="A2939" s="3">
        <v>622110000</v>
      </c>
      <c r="B2939" s="6">
        <v>10131</v>
      </c>
      <c r="E2939" s="7">
        <v>1500</v>
      </c>
      <c r="F2939">
        <v>1001</v>
      </c>
      <c r="G2939" s="4"/>
      <c r="H2939" s="5">
        <v>44904000</v>
      </c>
      <c r="I2939" s="6">
        <v>12361</v>
      </c>
      <c r="K2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0</v>
      </c>
      <c r="L2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0</v>
      </c>
      <c r="M2939" s="1">
        <f>ContasContabeisQualificadas[[#This Row],[SaldoFinalDébito]]-ContasContabeisQualificadas[[#This Row],[SaldoInicialDébito]]</f>
        <v>0</v>
      </c>
      <c r="N2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9" s="1">
        <f>ContasContabeisQualificadas[[#This Row],[SaldoFinalCrédito]]-ContasContabeisQualificadas[[#This Row],[SaldoInicialCrédito]]</f>
        <v>0</v>
      </c>
    </row>
    <row r="2940" spans="1:16" x14ac:dyDescent="0.25">
      <c r="A2940" s="3">
        <v>622110000</v>
      </c>
      <c r="B2940" s="6">
        <v>10131</v>
      </c>
      <c r="E2940" s="7">
        <v>1500</v>
      </c>
      <c r="F2940">
        <v>1001</v>
      </c>
      <c r="G2940" s="4"/>
      <c r="H2940" s="5">
        <v>44904000</v>
      </c>
      <c r="I2940" s="6">
        <v>12782</v>
      </c>
      <c r="K2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2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2940" s="1">
        <f>ContasContabeisQualificadas[[#This Row],[SaldoFinalDébito]]-ContasContabeisQualificadas[[#This Row],[SaldoInicialDébito]]</f>
        <v>0</v>
      </c>
      <c r="N2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0" s="1">
        <f>ContasContabeisQualificadas[[#This Row],[SaldoFinalCrédito]]-ContasContabeisQualificadas[[#This Row],[SaldoInicialCrédito]]</f>
        <v>0</v>
      </c>
    </row>
    <row r="2941" spans="1:16" x14ac:dyDescent="0.25">
      <c r="A2941" s="3">
        <v>622110000</v>
      </c>
      <c r="B2941" s="6">
        <v>10131</v>
      </c>
      <c r="E2941" s="7">
        <v>1500</v>
      </c>
      <c r="G2941" s="4"/>
      <c r="H2941" s="5">
        <v>44905100</v>
      </c>
      <c r="I2941" s="6">
        <v>4122</v>
      </c>
      <c r="K2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5003.92000000004</v>
      </c>
      <c r="L2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5003.92000000004</v>
      </c>
      <c r="M2941" s="1">
        <f>ContasContabeisQualificadas[[#This Row],[SaldoFinalDébito]]-ContasContabeisQualificadas[[#This Row],[SaldoInicialDébito]]</f>
        <v>0</v>
      </c>
      <c r="N2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00</v>
      </c>
      <c r="O2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000</v>
      </c>
      <c r="P2941" s="1">
        <f>ContasContabeisQualificadas[[#This Row],[SaldoFinalCrédito]]-ContasContabeisQualificadas[[#This Row],[SaldoInicialCrédito]]</f>
        <v>0</v>
      </c>
    </row>
    <row r="2942" spans="1:16" x14ac:dyDescent="0.25">
      <c r="A2942" s="3">
        <v>622110000</v>
      </c>
      <c r="B2942" s="6">
        <v>10131</v>
      </c>
      <c r="E2942" s="7">
        <v>1500</v>
      </c>
      <c r="G2942" s="4"/>
      <c r="H2942" s="5">
        <v>44905100</v>
      </c>
      <c r="I2942" s="6">
        <v>13392</v>
      </c>
      <c r="K2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2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2942" s="1">
        <f>ContasContabeisQualificadas[[#This Row],[SaldoFinalDébito]]-ContasContabeisQualificadas[[#This Row],[SaldoInicialDébito]]</f>
        <v>0</v>
      </c>
      <c r="N2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2" s="1">
        <f>ContasContabeisQualificadas[[#This Row],[SaldoFinalCrédito]]-ContasContabeisQualificadas[[#This Row],[SaldoInicialCrédito]]</f>
        <v>0</v>
      </c>
    </row>
    <row r="2943" spans="1:16" x14ac:dyDescent="0.25">
      <c r="A2943" s="3">
        <v>622110000</v>
      </c>
      <c r="B2943" s="6">
        <v>10131</v>
      </c>
      <c r="E2943" s="7">
        <v>1500</v>
      </c>
      <c r="G2943" s="4"/>
      <c r="H2943" s="5">
        <v>44905100</v>
      </c>
      <c r="I2943" s="6">
        <v>17511</v>
      </c>
      <c r="K2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43" s="1">
        <f>ContasContabeisQualificadas[[#This Row],[SaldoFinalDébito]]-ContasContabeisQualificadas[[#This Row],[SaldoInicialDébito]]</f>
        <v>0</v>
      </c>
      <c r="N2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2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2943" s="1">
        <f>ContasContabeisQualificadas[[#This Row],[SaldoFinalCrédito]]-ContasContabeisQualificadas[[#This Row],[SaldoInicialCrédito]]</f>
        <v>0</v>
      </c>
    </row>
    <row r="2944" spans="1:16" x14ac:dyDescent="0.25">
      <c r="A2944" s="3">
        <v>622110000</v>
      </c>
      <c r="B2944" s="6">
        <v>10131</v>
      </c>
      <c r="E2944" s="7">
        <v>1500</v>
      </c>
      <c r="G2944" s="4"/>
      <c r="H2944" s="5">
        <v>44905100</v>
      </c>
      <c r="I2944" s="6">
        <v>17512</v>
      </c>
      <c r="K2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78.9</v>
      </c>
      <c r="L2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78.9</v>
      </c>
      <c r="M2944" s="1">
        <f>ContasContabeisQualificadas[[#This Row],[SaldoFinalDébito]]-ContasContabeisQualificadas[[#This Row],[SaldoInicialDébito]]</f>
        <v>0</v>
      </c>
      <c r="N2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O2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P2944" s="1">
        <f>ContasContabeisQualificadas[[#This Row],[SaldoFinalCrédito]]-ContasContabeisQualificadas[[#This Row],[SaldoInicialCrédito]]</f>
        <v>0</v>
      </c>
    </row>
    <row r="2945" spans="1:16" x14ac:dyDescent="0.25">
      <c r="A2945" s="3">
        <v>622110000</v>
      </c>
      <c r="B2945" s="6">
        <v>10131</v>
      </c>
      <c r="E2945" s="7">
        <v>1500</v>
      </c>
      <c r="G2945" s="4"/>
      <c r="H2945" s="5">
        <v>44905100</v>
      </c>
      <c r="I2945" s="6">
        <v>26782</v>
      </c>
      <c r="K2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1824.93</v>
      </c>
      <c r="L2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1824.93</v>
      </c>
      <c r="M2945" s="1">
        <f>ContasContabeisQualificadas[[#This Row],[SaldoFinalDébito]]-ContasContabeisQualificadas[[#This Row],[SaldoInicialDébito]]</f>
        <v>0</v>
      </c>
      <c r="N2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93.56</v>
      </c>
      <c r="O2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93.56</v>
      </c>
      <c r="P2945" s="1">
        <f>ContasContabeisQualificadas[[#This Row],[SaldoFinalCrédito]]-ContasContabeisQualificadas[[#This Row],[SaldoInicialCrédito]]</f>
        <v>0</v>
      </c>
    </row>
    <row r="2946" spans="1:16" x14ac:dyDescent="0.25">
      <c r="A2946" s="3">
        <v>622110000</v>
      </c>
      <c r="B2946" s="6">
        <v>10131</v>
      </c>
      <c r="E2946" s="7">
        <v>1500</v>
      </c>
      <c r="G2946" s="4"/>
      <c r="H2946" s="5">
        <v>44905100</v>
      </c>
      <c r="I2946" s="6">
        <v>27812</v>
      </c>
      <c r="K2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300</v>
      </c>
      <c r="L2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300</v>
      </c>
      <c r="M2946" s="1">
        <f>ContasContabeisQualificadas[[#This Row],[SaldoFinalDébito]]-ContasContabeisQualificadas[[#This Row],[SaldoInicialDébito]]</f>
        <v>0</v>
      </c>
      <c r="N2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6" s="1">
        <f>ContasContabeisQualificadas[[#This Row],[SaldoFinalCrédito]]-ContasContabeisQualificadas[[#This Row],[SaldoInicialCrédito]]</f>
        <v>0</v>
      </c>
    </row>
    <row r="2947" spans="1:16" x14ac:dyDescent="0.25">
      <c r="A2947" s="3">
        <v>622110000</v>
      </c>
      <c r="B2947" s="6">
        <v>10131</v>
      </c>
      <c r="E2947" s="7">
        <v>1500</v>
      </c>
      <c r="G2947" s="4"/>
      <c r="H2947" s="5">
        <v>44905100</v>
      </c>
      <c r="I2947" s="6">
        <v>27813</v>
      </c>
      <c r="K2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658.799999999999</v>
      </c>
      <c r="L2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658.799999999999</v>
      </c>
      <c r="M2947" s="1">
        <f>ContasContabeisQualificadas[[#This Row],[SaldoFinalDébito]]-ContasContabeisQualificadas[[#This Row],[SaldoInicialDébito]]</f>
        <v>0</v>
      </c>
      <c r="N2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0.48</v>
      </c>
      <c r="O2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0.48</v>
      </c>
      <c r="P2947" s="1">
        <f>ContasContabeisQualificadas[[#This Row],[SaldoFinalCrédito]]-ContasContabeisQualificadas[[#This Row],[SaldoInicialCrédito]]</f>
        <v>0</v>
      </c>
    </row>
    <row r="2948" spans="1:16" x14ac:dyDescent="0.25">
      <c r="A2948" s="3">
        <v>622110000</v>
      </c>
      <c r="B2948" s="6">
        <v>10131</v>
      </c>
      <c r="E2948" s="7">
        <v>1500</v>
      </c>
      <c r="F2948">
        <v>1001</v>
      </c>
      <c r="G2948" s="4"/>
      <c r="H2948" s="5">
        <v>44905100</v>
      </c>
      <c r="I2948" s="6">
        <v>12361</v>
      </c>
      <c r="K2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2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2948" s="1">
        <f>ContasContabeisQualificadas[[#This Row],[SaldoFinalDébito]]-ContasContabeisQualificadas[[#This Row],[SaldoInicialDébito]]</f>
        <v>0</v>
      </c>
      <c r="N2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8" s="1">
        <f>ContasContabeisQualificadas[[#This Row],[SaldoFinalCrédito]]-ContasContabeisQualificadas[[#This Row],[SaldoInicialCrédito]]</f>
        <v>0</v>
      </c>
    </row>
    <row r="2949" spans="1:16" x14ac:dyDescent="0.25">
      <c r="A2949" s="3">
        <v>622110000</v>
      </c>
      <c r="B2949" s="6">
        <v>10131</v>
      </c>
      <c r="E2949" s="7">
        <v>1500</v>
      </c>
      <c r="F2949">
        <v>1001</v>
      </c>
      <c r="G2949" s="4"/>
      <c r="H2949" s="5">
        <v>44905100</v>
      </c>
      <c r="I2949" s="6">
        <v>12365</v>
      </c>
      <c r="K2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2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2949" s="1">
        <f>ContasContabeisQualificadas[[#This Row],[SaldoFinalDébito]]-ContasContabeisQualificadas[[#This Row],[SaldoInicialDébito]]</f>
        <v>0</v>
      </c>
      <c r="N2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9" s="1">
        <f>ContasContabeisQualificadas[[#This Row],[SaldoFinalCrédito]]-ContasContabeisQualificadas[[#This Row],[SaldoInicialCrédito]]</f>
        <v>0</v>
      </c>
    </row>
    <row r="2950" spans="1:16" x14ac:dyDescent="0.25">
      <c r="A2950" s="3">
        <v>622110000</v>
      </c>
      <c r="B2950" s="6">
        <v>10131</v>
      </c>
      <c r="E2950" s="7">
        <v>1700</v>
      </c>
      <c r="G2950" s="4"/>
      <c r="H2950" s="5">
        <v>44905100</v>
      </c>
      <c r="I2950" s="6">
        <v>26782</v>
      </c>
      <c r="K2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0</v>
      </c>
      <c r="L2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0</v>
      </c>
      <c r="M2950" s="1">
        <f>ContasContabeisQualificadas[[#This Row],[SaldoFinalDébito]]-ContasContabeisQualificadas[[#This Row],[SaldoInicialDébito]]</f>
        <v>0</v>
      </c>
      <c r="N2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000</v>
      </c>
      <c r="O2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000</v>
      </c>
      <c r="P2950" s="1">
        <f>ContasContabeisQualificadas[[#This Row],[SaldoFinalCrédito]]-ContasContabeisQualificadas[[#This Row],[SaldoInicialCrédito]]</f>
        <v>0</v>
      </c>
    </row>
    <row r="2951" spans="1:16" x14ac:dyDescent="0.25">
      <c r="A2951" s="3">
        <v>622110000</v>
      </c>
      <c r="B2951" s="6">
        <v>10131</v>
      </c>
      <c r="E2951" s="7">
        <v>1701</v>
      </c>
      <c r="G2951" s="4"/>
      <c r="H2951" s="5">
        <v>44905100</v>
      </c>
      <c r="I2951" s="6">
        <v>26782</v>
      </c>
      <c r="K2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6</v>
      </c>
      <c r="L2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6</v>
      </c>
      <c r="M2951" s="1">
        <f>ContasContabeisQualificadas[[#This Row],[SaldoFinalDébito]]-ContasContabeisQualificadas[[#This Row],[SaldoInicialDébito]]</f>
        <v>0</v>
      </c>
      <c r="N2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O2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P2951" s="1">
        <f>ContasContabeisQualificadas[[#This Row],[SaldoFinalCrédito]]-ContasContabeisQualificadas[[#This Row],[SaldoInicialCrédito]]</f>
        <v>0</v>
      </c>
    </row>
    <row r="2952" spans="1:16" x14ac:dyDescent="0.25">
      <c r="A2952" s="3">
        <v>622110000</v>
      </c>
      <c r="B2952" s="6">
        <v>10131</v>
      </c>
      <c r="E2952" s="7">
        <v>1500</v>
      </c>
      <c r="G2952" s="4"/>
      <c r="H2952" s="5">
        <v>44905200</v>
      </c>
      <c r="I2952" s="6">
        <v>4122</v>
      </c>
      <c r="K2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845.92</v>
      </c>
      <c r="L2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845.92</v>
      </c>
      <c r="M2952" s="1">
        <f>ContasContabeisQualificadas[[#This Row],[SaldoFinalDébito]]-ContasContabeisQualificadas[[#This Row],[SaldoInicialDébito]]</f>
        <v>0</v>
      </c>
      <c r="N2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300</v>
      </c>
      <c r="O2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300</v>
      </c>
      <c r="P2952" s="1">
        <f>ContasContabeisQualificadas[[#This Row],[SaldoFinalCrédito]]-ContasContabeisQualificadas[[#This Row],[SaldoInicialCrédito]]</f>
        <v>0</v>
      </c>
    </row>
    <row r="2953" spans="1:16" x14ac:dyDescent="0.25">
      <c r="A2953" s="3">
        <v>622110000</v>
      </c>
      <c r="B2953" s="6">
        <v>10131</v>
      </c>
      <c r="E2953" s="7">
        <v>1500</v>
      </c>
      <c r="G2953" s="4"/>
      <c r="H2953" s="5">
        <v>44905200</v>
      </c>
      <c r="I2953" s="6">
        <v>4123</v>
      </c>
      <c r="K2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41.42</v>
      </c>
      <c r="L2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41.42</v>
      </c>
      <c r="M2953" s="1">
        <f>ContasContabeisQualificadas[[#This Row],[SaldoFinalDébito]]-ContasContabeisQualificadas[[#This Row],[SaldoInicialDébito]]</f>
        <v>0</v>
      </c>
      <c r="N2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000</v>
      </c>
      <c r="O2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000</v>
      </c>
      <c r="P2953" s="1">
        <f>ContasContabeisQualificadas[[#This Row],[SaldoFinalCrédito]]-ContasContabeisQualificadas[[#This Row],[SaldoInicialCrédito]]</f>
        <v>0</v>
      </c>
    </row>
    <row r="2954" spans="1:16" x14ac:dyDescent="0.25">
      <c r="A2954" s="3">
        <v>622110000</v>
      </c>
      <c r="B2954" s="6">
        <v>10131</v>
      </c>
      <c r="E2954" s="7">
        <v>1500</v>
      </c>
      <c r="G2954" s="4"/>
      <c r="H2954" s="5">
        <v>44905200</v>
      </c>
      <c r="I2954" s="6">
        <v>4124</v>
      </c>
      <c r="K2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54" s="1">
        <f>ContasContabeisQualificadas[[#This Row],[SaldoFinalDébito]]-ContasContabeisQualificadas[[#This Row],[SaldoInicialDébito]]</f>
        <v>0</v>
      </c>
      <c r="N2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2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2954" s="1">
        <f>ContasContabeisQualificadas[[#This Row],[SaldoFinalCrédito]]-ContasContabeisQualificadas[[#This Row],[SaldoInicialCrédito]]</f>
        <v>0</v>
      </c>
    </row>
    <row r="2955" spans="1:16" x14ac:dyDescent="0.25">
      <c r="A2955" s="3">
        <v>622110000</v>
      </c>
      <c r="B2955" s="6">
        <v>10131</v>
      </c>
      <c r="E2955" s="7">
        <v>1500</v>
      </c>
      <c r="G2955" s="4"/>
      <c r="H2955" s="5">
        <v>44905200</v>
      </c>
      <c r="I2955" s="6">
        <v>4126</v>
      </c>
      <c r="K2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500</v>
      </c>
      <c r="L2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500</v>
      </c>
      <c r="M2955" s="1">
        <f>ContasContabeisQualificadas[[#This Row],[SaldoFinalDébito]]-ContasContabeisQualificadas[[#This Row],[SaldoInicialDébito]]</f>
        <v>0</v>
      </c>
      <c r="N2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000</v>
      </c>
      <c r="O2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000</v>
      </c>
      <c r="P2955" s="1">
        <f>ContasContabeisQualificadas[[#This Row],[SaldoFinalCrédito]]-ContasContabeisQualificadas[[#This Row],[SaldoInicialCrédito]]</f>
        <v>0</v>
      </c>
    </row>
    <row r="2956" spans="1:16" x14ac:dyDescent="0.25">
      <c r="A2956" s="3">
        <v>622110000</v>
      </c>
      <c r="B2956" s="6">
        <v>10131</v>
      </c>
      <c r="E2956" s="7">
        <v>1500</v>
      </c>
      <c r="G2956" s="4"/>
      <c r="H2956" s="5">
        <v>44905200</v>
      </c>
      <c r="I2956" s="6">
        <v>4129</v>
      </c>
      <c r="K2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L2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M2956" s="1">
        <f>ContasContabeisQualificadas[[#This Row],[SaldoFinalDébito]]-ContasContabeisQualificadas[[#This Row],[SaldoInicialDébito]]</f>
        <v>0</v>
      </c>
      <c r="N2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O2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P2956" s="1">
        <f>ContasContabeisQualificadas[[#This Row],[SaldoFinalCrédito]]-ContasContabeisQualificadas[[#This Row],[SaldoInicialCrédito]]</f>
        <v>0</v>
      </c>
    </row>
    <row r="2957" spans="1:16" x14ac:dyDescent="0.25">
      <c r="A2957" s="3">
        <v>622110000</v>
      </c>
      <c r="B2957" s="6">
        <v>10131</v>
      </c>
      <c r="E2957" s="7">
        <v>1500</v>
      </c>
      <c r="G2957" s="4"/>
      <c r="H2957" s="5">
        <v>44905200</v>
      </c>
      <c r="I2957" s="6">
        <v>5122</v>
      </c>
      <c r="K2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957" s="1">
        <f>ContasContabeisQualificadas[[#This Row],[SaldoFinalDébito]]-ContasContabeisQualificadas[[#This Row],[SaldoInicialDébito]]</f>
        <v>0</v>
      </c>
      <c r="N2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7" s="1">
        <f>ContasContabeisQualificadas[[#This Row],[SaldoFinalCrédito]]-ContasContabeisQualificadas[[#This Row],[SaldoInicialCrédito]]</f>
        <v>0</v>
      </c>
    </row>
    <row r="2958" spans="1:16" x14ac:dyDescent="0.25">
      <c r="A2958" s="3">
        <v>622110000</v>
      </c>
      <c r="B2958" s="6">
        <v>10131</v>
      </c>
      <c r="E2958" s="7">
        <v>1500</v>
      </c>
      <c r="G2958" s="4"/>
      <c r="H2958" s="5">
        <v>44905200</v>
      </c>
      <c r="I2958" s="6">
        <v>8242</v>
      </c>
      <c r="K2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2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2958" s="1">
        <f>ContasContabeisQualificadas[[#This Row],[SaldoFinalDébito]]-ContasContabeisQualificadas[[#This Row],[SaldoInicialDébito]]</f>
        <v>0</v>
      </c>
      <c r="N2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8" s="1">
        <f>ContasContabeisQualificadas[[#This Row],[SaldoFinalCrédito]]-ContasContabeisQualificadas[[#This Row],[SaldoInicialCrédito]]</f>
        <v>0</v>
      </c>
    </row>
    <row r="2959" spans="1:16" x14ac:dyDescent="0.25">
      <c r="A2959" s="3">
        <v>622110000</v>
      </c>
      <c r="B2959" s="6">
        <v>10131</v>
      </c>
      <c r="E2959" s="7">
        <v>1500</v>
      </c>
      <c r="G2959" s="4"/>
      <c r="H2959" s="5">
        <v>44905200</v>
      </c>
      <c r="I2959" s="6">
        <v>8244</v>
      </c>
      <c r="K2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L2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M2959" s="1">
        <f>ContasContabeisQualificadas[[#This Row],[SaldoFinalDébito]]-ContasContabeisQualificadas[[#This Row],[SaldoInicialDébito]]</f>
        <v>0</v>
      </c>
      <c r="N2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2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2959" s="1">
        <f>ContasContabeisQualificadas[[#This Row],[SaldoFinalCrédito]]-ContasContabeisQualificadas[[#This Row],[SaldoInicialCrédito]]</f>
        <v>0</v>
      </c>
    </row>
    <row r="2960" spans="1:16" x14ac:dyDescent="0.25">
      <c r="A2960" s="3">
        <v>622110000</v>
      </c>
      <c r="B2960" s="6">
        <v>10131</v>
      </c>
      <c r="E2960" s="7">
        <v>1500</v>
      </c>
      <c r="G2960" s="4"/>
      <c r="H2960" s="5">
        <v>44905200</v>
      </c>
      <c r="I2960" s="6">
        <v>13392</v>
      </c>
      <c r="K2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00</v>
      </c>
      <c r="L2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00</v>
      </c>
      <c r="M2960" s="1">
        <f>ContasContabeisQualificadas[[#This Row],[SaldoFinalDébito]]-ContasContabeisQualificadas[[#This Row],[SaldoInicialDébito]]</f>
        <v>0</v>
      </c>
      <c r="N2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2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2960" s="1">
        <f>ContasContabeisQualificadas[[#This Row],[SaldoFinalCrédito]]-ContasContabeisQualificadas[[#This Row],[SaldoInicialCrédito]]</f>
        <v>0</v>
      </c>
    </row>
    <row r="2961" spans="1:16" x14ac:dyDescent="0.25">
      <c r="A2961" s="3">
        <v>622110000</v>
      </c>
      <c r="B2961" s="6">
        <v>10131</v>
      </c>
      <c r="E2961" s="7">
        <v>1500</v>
      </c>
      <c r="G2961" s="4"/>
      <c r="H2961" s="5">
        <v>44905200</v>
      </c>
      <c r="I2961" s="6">
        <v>15452</v>
      </c>
      <c r="K2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1</v>
      </c>
      <c r="L2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1</v>
      </c>
      <c r="M2961" s="1">
        <f>ContasContabeisQualificadas[[#This Row],[SaldoFinalDébito]]-ContasContabeisQualificadas[[#This Row],[SaldoInicialDébito]]</f>
        <v>0</v>
      </c>
      <c r="N2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4</v>
      </c>
      <c r="O2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4</v>
      </c>
      <c r="P2961" s="1">
        <f>ContasContabeisQualificadas[[#This Row],[SaldoFinalCrédito]]-ContasContabeisQualificadas[[#This Row],[SaldoInicialCrédito]]</f>
        <v>0</v>
      </c>
    </row>
    <row r="2962" spans="1:16" x14ac:dyDescent="0.25">
      <c r="A2962" s="3">
        <v>622110000</v>
      </c>
      <c r="B2962" s="6">
        <v>10131</v>
      </c>
      <c r="E2962" s="7">
        <v>1500</v>
      </c>
      <c r="G2962" s="4"/>
      <c r="H2962" s="5">
        <v>44905200</v>
      </c>
      <c r="I2962" s="6">
        <v>17511</v>
      </c>
      <c r="K2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06.68</v>
      </c>
      <c r="L2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6.68</v>
      </c>
      <c r="M2962" s="1">
        <f>ContasContabeisQualificadas[[#This Row],[SaldoFinalDébito]]-ContasContabeisQualificadas[[#This Row],[SaldoInicialDébito]]</f>
        <v>0</v>
      </c>
      <c r="N2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2" s="1">
        <f>ContasContabeisQualificadas[[#This Row],[SaldoFinalCrédito]]-ContasContabeisQualificadas[[#This Row],[SaldoInicialCrédito]]</f>
        <v>0</v>
      </c>
    </row>
    <row r="2963" spans="1:16" x14ac:dyDescent="0.25">
      <c r="A2963" s="3">
        <v>622110000</v>
      </c>
      <c r="B2963" s="6">
        <v>10131</v>
      </c>
      <c r="E2963" s="7">
        <v>1500</v>
      </c>
      <c r="G2963" s="4"/>
      <c r="H2963" s="5">
        <v>44905200</v>
      </c>
      <c r="I2963" s="6">
        <v>20608</v>
      </c>
      <c r="K2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7070.89</v>
      </c>
      <c r="L2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7070.89</v>
      </c>
      <c r="M2963" s="1">
        <f>ContasContabeisQualificadas[[#This Row],[SaldoFinalDébito]]-ContasContabeisQualificadas[[#This Row],[SaldoInicialDébito]]</f>
        <v>0</v>
      </c>
      <c r="N2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4567.42</v>
      </c>
      <c r="O2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4567.42</v>
      </c>
      <c r="P2963" s="1">
        <f>ContasContabeisQualificadas[[#This Row],[SaldoFinalCrédito]]-ContasContabeisQualificadas[[#This Row],[SaldoInicialCrédito]]</f>
        <v>0</v>
      </c>
    </row>
    <row r="2964" spans="1:16" x14ac:dyDescent="0.25">
      <c r="A2964" s="3">
        <v>622110000</v>
      </c>
      <c r="B2964" s="6">
        <v>10131</v>
      </c>
      <c r="E2964" s="7">
        <v>1500</v>
      </c>
      <c r="G2964" s="4"/>
      <c r="H2964" s="5">
        <v>44905200</v>
      </c>
      <c r="I2964" s="6">
        <v>26782</v>
      </c>
      <c r="K2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845.71999999997</v>
      </c>
      <c r="L2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845.71999999997</v>
      </c>
      <c r="M2964" s="1">
        <f>ContasContabeisQualificadas[[#This Row],[SaldoFinalDébito]]-ContasContabeisQualificadas[[#This Row],[SaldoInicialDébito]]</f>
        <v>0</v>
      </c>
      <c r="N2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4" s="1">
        <f>ContasContabeisQualificadas[[#This Row],[SaldoFinalCrédito]]-ContasContabeisQualificadas[[#This Row],[SaldoInicialCrédito]]</f>
        <v>0</v>
      </c>
    </row>
    <row r="2965" spans="1:16" x14ac:dyDescent="0.25">
      <c r="A2965" s="3">
        <v>622110000</v>
      </c>
      <c r="B2965" s="6">
        <v>10131</v>
      </c>
      <c r="E2965" s="7">
        <v>1500</v>
      </c>
      <c r="G2965" s="4"/>
      <c r="H2965" s="5">
        <v>44905200</v>
      </c>
      <c r="I2965" s="6">
        <v>27812</v>
      </c>
      <c r="K2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0</v>
      </c>
      <c r="L2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0</v>
      </c>
      <c r="M2965" s="1">
        <f>ContasContabeisQualificadas[[#This Row],[SaldoFinalDébito]]-ContasContabeisQualificadas[[#This Row],[SaldoInicialDébito]]</f>
        <v>0</v>
      </c>
      <c r="N2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0</v>
      </c>
      <c r="O2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00</v>
      </c>
      <c r="P2965" s="1">
        <f>ContasContabeisQualificadas[[#This Row],[SaldoFinalCrédito]]-ContasContabeisQualificadas[[#This Row],[SaldoInicialCrédito]]</f>
        <v>0</v>
      </c>
    </row>
    <row r="2966" spans="1:16" x14ac:dyDescent="0.25">
      <c r="A2966" s="3">
        <v>622110000</v>
      </c>
      <c r="B2966" s="6">
        <v>20231</v>
      </c>
      <c r="E2966" s="7">
        <v>1500</v>
      </c>
      <c r="G2966" s="4"/>
      <c r="H2966" s="5">
        <v>44905200</v>
      </c>
      <c r="I2966" s="6">
        <v>1031</v>
      </c>
      <c r="K2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373.199999999997</v>
      </c>
      <c r="L2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373.199999999997</v>
      </c>
      <c r="M2966" s="1">
        <f>ContasContabeisQualificadas[[#This Row],[SaldoFinalDébito]]-ContasContabeisQualificadas[[#This Row],[SaldoInicialDébito]]</f>
        <v>0</v>
      </c>
      <c r="N2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2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2966" s="1">
        <f>ContasContabeisQualificadas[[#This Row],[SaldoFinalCrédito]]-ContasContabeisQualificadas[[#This Row],[SaldoInicialCrédito]]</f>
        <v>0</v>
      </c>
    </row>
    <row r="2967" spans="1:16" x14ac:dyDescent="0.25">
      <c r="A2967" s="3">
        <v>622110000</v>
      </c>
      <c r="B2967" s="6">
        <v>20231</v>
      </c>
      <c r="E2967" s="7">
        <v>1500</v>
      </c>
      <c r="G2967" s="4"/>
      <c r="H2967" s="5">
        <v>44905200</v>
      </c>
      <c r="I2967" s="6">
        <v>4122</v>
      </c>
      <c r="K2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00</v>
      </c>
      <c r="L2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00</v>
      </c>
      <c r="M2967" s="1">
        <f>ContasContabeisQualificadas[[#This Row],[SaldoFinalDébito]]-ContasContabeisQualificadas[[#This Row],[SaldoInicialDébito]]</f>
        <v>0</v>
      </c>
      <c r="N2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7" s="1">
        <f>ContasContabeisQualificadas[[#This Row],[SaldoFinalCrédito]]-ContasContabeisQualificadas[[#This Row],[SaldoInicialCrédito]]</f>
        <v>0</v>
      </c>
    </row>
    <row r="2968" spans="1:16" x14ac:dyDescent="0.25">
      <c r="A2968" s="3">
        <v>622110000</v>
      </c>
      <c r="B2968" s="6">
        <v>10131</v>
      </c>
      <c r="E2968" s="7">
        <v>1500</v>
      </c>
      <c r="F2968">
        <v>1001</v>
      </c>
      <c r="G2968" s="4"/>
      <c r="H2968" s="5">
        <v>44905200</v>
      </c>
      <c r="I2968" s="6">
        <v>12361</v>
      </c>
      <c r="K2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389.79999999999</v>
      </c>
      <c r="L2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389.79999999999</v>
      </c>
      <c r="M2968" s="1">
        <f>ContasContabeisQualificadas[[#This Row],[SaldoFinalDébito]]-ContasContabeisQualificadas[[#This Row],[SaldoInicialDébito]]</f>
        <v>0</v>
      </c>
      <c r="N2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00</v>
      </c>
      <c r="O2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00</v>
      </c>
      <c r="P2968" s="1">
        <f>ContasContabeisQualificadas[[#This Row],[SaldoFinalCrédito]]-ContasContabeisQualificadas[[#This Row],[SaldoInicialCrédito]]</f>
        <v>0</v>
      </c>
    </row>
    <row r="2969" spans="1:16" x14ac:dyDescent="0.25">
      <c r="A2969" s="3">
        <v>622110000</v>
      </c>
      <c r="B2969" s="6">
        <v>10131</v>
      </c>
      <c r="E2969" s="7">
        <v>1500</v>
      </c>
      <c r="F2969">
        <v>1001</v>
      </c>
      <c r="G2969" s="4"/>
      <c r="H2969" s="5">
        <v>44905200</v>
      </c>
      <c r="I2969" s="6">
        <v>12365</v>
      </c>
      <c r="K2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03.44</v>
      </c>
      <c r="L2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03.44</v>
      </c>
      <c r="M2969" s="1">
        <f>ContasContabeisQualificadas[[#This Row],[SaldoFinalDébito]]-ContasContabeisQualificadas[[#This Row],[SaldoInicialDébito]]</f>
        <v>0</v>
      </c>
      <c r="N2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O2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P2969" s="1">
        <f>ContasContabeisQualificadas[[#This Row],[SaldoFinalCrédito]]-ContasContabeisQualificadas[[#This Row],[SaldoInicialCrédito]]</f>
        <v>0</v>
      </c>
    </row>
    <row r="2970" spans="1:16" x14ac:dyDescent="0.25">
      <c r="A2970" s="3">
        <v>622110000</v>
      </c>
      <c r="B2970" s="6">
        <v>10131</v>
      </c>
      <c r="E2970" s="7">
        <v>1500</v>
      </c>
      <c r="F2970">
        <v>1001</v>
      </c>
      <c r="G2970" s="4"/>
      <c r="H2970" s="5">
        <v>44905200</v>
      </c>
      <c r="I2970" s="6">
        <v>12782</v>
      </c>
      <c r="K2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2720</v>
      </c>
      <c r="L2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2720</v>
      </c>
      <c r="M2970" s="1">
        <f>ContasContabeisQualificadas[[#This Row],[SaldoFinalDébito]]-ContasContabeisQualificadas[[#This Row],[SaldoInicialDébito]]</f>
        <v>0</v>
      </c>
      <c r="N2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480</v>
      </c>
      <c r="O2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480</v>
      </c>
      <c r="P2970" s="1">
        <f>ContasContabeisQualificadas[[#This Row],[SaldoFinalCrédito]]-ContasContabeisQualificadas[[#This Row],[SaldoInicialCrédito]]</f>
        <v>0</v>
      </c>
    </row>
    <row r="2971" spans="1:16" x14ac:dyDescent="0.25">
      <c r="A2971" s="3">
        <v>622110000</v>
      </c>
      <c r="B2971" s="6">
        <v>10131</v>
      </c>
      <c r="E2971" s="7">
        <v>1540</v>
      </c>
      <c r="G2971" s="4"/>
      <c r="H2971" s="5">
        <v>44905200</v>
      </c>
      <c r="I2971" s="6">
        <v>12782</v>
      </c>
      <c r="K2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750</v>
      </c>
      <c r="L2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750</v>
      </c>
      <c r="M2971" s="1">
        <f>ContasContabeisQualificadas[[#This Row],[SaldoFinalDébito]]-ContasContabeisQualificadas[[#This Row],[SaldoInicialDébito]]</f>
        <v>0</v>
      </c>
      <c r="N2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2222.9</v>
      </c>
      <c r="O2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2222.9</v>
      </c>
      <c r="P2971" s="1">
        <f>ContasContabeisQualificadas[[#This Row],[SaldoFinalCrédito]]-ContasContabeisQualificadas[[#This Row],[SaldoInicialCrédito]]</f>
        <v>0</v>
      </c>
    </row>
    <row r="2972" spans="1:16" x14ac:dyDescent="0.25">
      <c r="A2972" s="3">
        <v>622110000</v>
      </c>
      <c r="B2972" s="6">
        <v>10131</v>
      </c>
      <c r="E2972" s="7">
        <v>1500</v>
      </c>
      <c r="F2972">
        <v>1002</v>
      </c>
      <c r="G2972" s="4"/>
      <c r="H2972" s="5">
        <v>44905200</v>
      </c>
      <c r="I2972" s="6">
        <v>10122</v>
      </c>
      <c r="K2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79.25</v>
      </c>
      <c r="L2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M2972" s="1">
        <f>ContasContabeisQualificadas[[#This Row],[SaldoFinalDébito]]-ContasContabeisQualificadas[[#This Row],[SaldoInicialDébito]]</f>
        <v>0</v>
      </c>
      <c r="N2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0</v>
      </c>
      <c r="O2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0</v>
      </c>
      <c r="P2972" s="1">
        <f>ContasContabeisQualificadas[[#This Row],[SaldoFinalCrédito]]-ContasContabeisQualificadas[[#This Row],[SaldoInicialCrédito]]</f>
        <v>0</v>
      </c>
    </row>
    <row r="2973" spans="1:16" x14ac:dyDescent="0.25">
      <c r="A2973" s="3">
        <v>622110000</v>
      </c>
      <c r="B2973" s="6">
        <v>10131</v>
      </c>
      <c r="E2973" s="7">
        <v>1500</v>
      </c>
      <c r="F2973">
        <v>1002</v>
      </c>
      <c r="G2973" s="4"/>
      <c r="H2973" s="5">
        <v>44905200</v>
      </c>
      <c r="I2973" s="6">
        <v>10301</v>
      </c>
      <c r="K2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943.8</v>
      </c>
      <c r="L2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943.8</v>
      </c>
      <c r="M2973" s="1">
        <f>ContasContabeisQualificadas[[#This Row],[SaldoFinalDébito]]-ContasContabeisQualificadas[[#This Row],[SaldoInicialDébito]]</f>
        <v>0</v>
      </c>
      <c r="N2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00</v>
      </c>
      <c r="O2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200</v>
      </c>
      <c r="P2973" s="1">
        <f>ContasContabeisQualificadas[[#This Row],[SaldoFinalCrédito]]-ContasContabeisQualificadas[[#This Row],[SaldoInicialCrédito]]</f>
        <v>0</v>
      </c>
    </row>
    <row r="2974" spans="1:16" x14ac:dyDescent="0.25">
      <c r="A2974" s="3">
        <v>622110000</v>
      </c>
      <c r="B2974" s="6">
        <v>10131</v>
      </c>
      <c r="E2974" s="7">
        <v>1500</v>
      </c>
      <c r="F2974">
        <v>1002</v>
      </c>
      <c r="G2974" s="4"/>
      <c r="H2974" s="5">
        <v>44905200</v>
      </c>
      <c r="I2974" s="6">
        <v>10302</v>
      </c>
      <c r="K2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07.62</v>
      </c>
      <c r="L2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07.62</v>
      </c>
      <c r="M2974" s="1">
        <f>ContasContabeisQualificadas[[#This Row],[SaldoFinalDébito]]-ContasContabeisQualificadas[[#This Row],[SaldoInicialDébito]]</f>
        <v>0</v>
      </c>
      <c r="N2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00</v>
      </c>
      <c r="O2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00</v>
      </c>
      <c r="P2974" s="1">
        <f>ContasContabeisQualificadas[[#This Row],[SaldoFinalCrédito]]-ContasContabeisQualificadas[[#This Row],[SaldoInicialCrédito]]</f>
        <v>0</v>
      </c>
    </row>
    <row r="2975" spans="1:16" x14ac:dyDescent="0.25">
      <c r="A2975" s="3">
        <v>622110000</v>
      </c>
      <c r="B2975" s="6">
        <v>10131</v>
      </c>
      <c r="E2975" s="7">
        <v>1500</v>
      </c>
      <c r="F2975">
        <v>1002</v>
      </c>
      <c r="G2975" s="4"/>
      <c r="H2975" s="5">
        <v>44905200</v>
      </c>
      <c r="I2975" s="6">
        <v>10304</v>
      </c>
      <c r="K2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L2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M2975" s="1">
        <f>ContasContabeisQualificadas[[#This Row],[SaldoFinalDébito]]-ContasContabeisQualificadas[[#This Row],[SaldoInicialDébito]]</f>
        <v>0</v>
      </c>
      <c r="N2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</v>
      </c>
      <c r="O2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0</v>
      </c>
      <c r="P2975" s="1">
        <f>ContasContabeisQualificadas[[#This Row],[SaldoFinalCrédito]]-ContasContabeisQualificadas[[#This Row],[SaldoInicialCrédito]]</f>
        <v>0</v>
      </c>
    </row>
    <row r="2976" spans="1:16" x14ac:dyDescent="0.25">
      <c r="A2976" s="3">
        <v>622110000</v>
      </c>
      <c r="B2976" s="6">
        <v>10131</v>
      </c>
      <c r="E2976" s="7">
        <v>1704</v>
      </c>
      <c r="G2976" s="4"/>
      <c r="H2976" s="5">
        <v>44905200</v>
      </c>
      <c r="I2976" s="6">
        <v>20608</v>
      </c>
      <c r="K2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40.61</v>
      </c>
      <c r="L2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40.61</v>
      </c>
      <c r="M2976" s="1">
        <f>ContasContabeisQualificadas[[#This Row],[SaldoFinalDébito]]-ContasContabeisQualificadas[[#This Row],[SaldoInicialDébito]]</f>
        <v>0</v>
      </c>
      <c r="N2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40.61</v>
      </c>
      <c r="O2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40.61</v>
      </c>
      <c r="P2976" s="1">
        <f>ContasContabeisQualificadas[[#This Row],[SaldoFinalCrédito]]-ContasContabeisQualificadas[[#This Row],[SaldoInicialCrédito]]</f>
        <v>0</v>
      </c>
    </row>
    <row r="2977" spans="1:16" x14ac:dyDescent="0.25">
      <c r="A2977" s="3">
        <v>622110000</v>
      </c>
      <c r="B2977" s="6">
        <v>10131</v>
      </c>
      <c r="E2977" s="7">
        <v>1599</v>
      </c>
      <c r="G2977" s="4"/>
      <c r="H2977" s="5">
        <v>44905200</v>
      </c>
      <c r="I2977" s="6">
        <v>12782</v>
      </c>
      <c r="K2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L2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M2977" s="1">
        <f>ContasContabeisQualificadas[[#This Row],[SaldoFinalDébito]]-ContasContabeisQualificadas[[#This Row],[SaldoInicialDébito]]</f>
        <v>0</v>
      </c>
      <c r="N2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O2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P2977" s="1">
        <f>ContasContabeisQualificadas[[#This Row],[SaldoFinalCrédito]]-ContasContabeisQualificadas[[#This Row],[SaldoInicialCrédito]]</f>
        <v>0</v>
      </c>
    </row>
    <row r="2978" spans="1:16" x14ac:dyDescent="0.25">
      <c r="A2978" s="3">
        <v>622110000</v>
      </c>
      <c r="B2978" s="6">
        <v>10131</v>
      </c>
      <c r="E2978" s="7">
        <v>1569</v>
      </c>
      <c r="G2978" s="4"/>
      <c r="H2978" s="5">
        <v>44905200</v>
      </c>
      <c r="I2978" s="6">
        <v>12782</v>
      </c>
      <c r="K2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800</v>
      </c>
      <c r="L2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800</v>
      </c>
      <c r="M2978" s="1">
        <f>ContasContabeisQualificadas[[#This Row],[SaldoFinalDébito]]-ContasContabeisQualificadas[[#This Row],[SaldoInicialDébito]]</f>
        <v>0</v>
      </c>
      <c r="N2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800</v>
      </c>
      <c r="O2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800</v>
      </c>
      <c r="P2978" s="1">
        <f>ContasContabeisQualificadas[[#This Row],[SaldoFinalCrédito]]-ContasContabeisQualificadas[[#This Row],[SaldoInicialCrédito]]</f>
        <v>0</v>
      </c>
    </row>
    <row r="2979" spans="1:16" x14ac:dyDescent="0.25">
      <c r="A2979" s="3">
        <v>622110000</v>
      </c>
      <c r="B2979" s="6">
        <v>10131</v>
      </c>
      <c r="E2979" s="7">
        <v>1569</v>
      </c>
      <c r="G2979" s="4"/>
      <c r="H2979" s="5">
        <v>44905200</v>
      </c>
      <c r="I2979" s="6">
        <v>12361</v>
      </c>
      <c r="K2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67</v>
      </c>
      <c r="L2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67</v>
      </c>
      <c r="M2979" s="1">
        <f>ContasContabeisQualificadas[[#This Row],[SaldoFinalDébito]]-ContasContabeisQualificadas[[#This Row],[SaldoInicialDébito]]</f>
        <v>0</v>
      </c>
      <c r="N2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35.189999999999</v>
      </c>
      <c r="O2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35.189999999999</v>
      </c>
      <c r="P2979" s="1">
        <f>ContasContabeisQualificadas[[#This Row],[SaldoFinalCrédito]]-ContasContabeisQualificadas[[#This Row],[SaldoInicialCrédito]]</f>
        <v>0</v>
      </c>
    </row>
    <row r="2980" spans="1:16" x14ac:dyDescent="0.25">
      <c r="A2980" s="3">
        <v>622110000</v>
      </c>
      <c r="B2980" s="6">
        <v>10131</v>
      </c>
      <c r="E2980" s="7">
        <v>1569</v>
      </c>
      <c r="G2980" s="4"/>
      <c r="H2980" s="5">
        <v>44905200</v>
      </c>
      <c r="I2980" s="6">
        <v>12365</v>
      </c>
      <c r="K2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56.560000000001</v>
      </c>
      <c r="L2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56.560000000001</v>
      </c>
      <c r="M2980" s="1">
        <f>ContasContabeisQualificadas[[#This Row],[SaldoFinalDébito]]-ContasContabeisQualificadas[[#This Row],[SaldoInicialDébito]]</f>
        <v>0</v>
      </c>
      <c r="N2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0</v>
      </c>
      <c r="O2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30</v>
      </c>
      <c r="P2980" s="1">
        <f>ContasContabeisQualificadas[[#This Row],[SaldoFinalCrédito]]-ContasContabeisQualificadas[[#This Row],[SaldoInicialCrédito]]</f>
        <v>0</v>
      </c>
    </row>
    <row r="2981" spans="1:16" x14ac:dyDescent="0.25">
      <c r="A2981" s="3">
        <v>622110000</v>
      </c>
      <c r="B2981" s="6">
        <v>10131</v>
      </c>
      <c r="E2981" s="7">
        <v>1669</v>
      </c>
      <c r="G2981" s="4"/>
      <c r="H2981" s="5">
        <v>44905200</v>
      </c>
      <c r="I2981" s="6">
        <v>8244</v>
      </c>
      <c r="K2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81" s="1">
        <f>ContasContabeisQualificadas[[#This Row],[SaldoFinalDébito]]-ContasContabeisQualificadas[[#This Row],[SaldoInicialDébito]]</f>
        <v>0</v>
      </c>
      <c r="N2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2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2981" s="1">
        <f>ContasContabeisQualificadas[[#This Row],[SaldoFinalCrédito]]-ContasContabeisQualificadas[[#This Row],[SaldoInicialCrédito]]</f>
        <v>0</v>
      </c>
    </row>
    <row r="2982" spans="1:16" x14ac:dyDescent="0.25">
      <c r="A2982" s="3">
        <v>622110000</v>
      </c>
      <c r="B2982" s="6">
        <v>10131</v>
      </c>
      <c r="E2982" s="7">
        <v>1665</v>
      </c>
      <c r="G2982" s="4"/>
      <c r="H2982" s="5">
        <v>44905200</v>
      </c>
      <c r="I2982" s="6">
        <v>8244</v>
      </c>
      <c r="K2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9</v>
      </c>
      <c r="L2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9</v>
      </c>
      <c r="M2982" s="1">
        <f>ContasContabeisQualificadas[[#This Row],[SaldoFinalDébito]]-ContasContabeisQualificadas[[#This Row],[SaldoInicialDébito]]</f>
        <v>0</v>
      </c>
      <c r="N2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2" s="1">
        <f>ContasContabeisQualificadas[[#This Row],[SaldoFinalCrédito]]-ContasContabeisQualificadas[[#This Row],[SaldoInicialCrédito]]</f>
        <v>0</v>
      </c>
    </row>
    <row r="2983" spans="1:16" x14ac:dyDescent="0.25">
      <c r="A2983" s="3">
        <v>622110000</v>
      </c>
      <c r="B2983" s="6">
        <v>10131</v>
      </c>
      <c r="E2983" s="7">
        <v>1700</v>
      </c>
      <c r="G2983" s="4"/>
      <c r="H2983" s="5">
        <v>44905200</v>
      </c>
      <c r="I2983" s="6">
        <v>20608</v>
      </c>
      <c r="K2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19.11</v>
      </c>
      <c r="L2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519.11</v>
      </c>
      <c r="M2983" s="1">
        <f>ContasContabeisQualificadas[[#This Row],[SaldoFinalDébito]]-ContasContabeisQualificadas[[#This Row],[SaldoInicialDébito]]</f>
        <v>0</v>
      </c>
      <c r="N2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154.28</v>
      </c>
      <c r="O2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154.28</v>
      </c>
      <c r="P2983" s="1">
        <f>ContasContabeisQualificadas[[#This Row],[SaldoFinalCrédito]]-ContasContabeisQualificadas[[#This Row],[SaldoInicialCrédito]]</f>
        <v>0</v>
      </c>
    </row>
    <row r="2984" spans="1:16" x14ac:dyDescent="0.25">
      <c r="A2984" s="3">
        <v>622110000</v>
      </c>
      <c r="B2984" s="6">
        <v>10131</v>
      </c>
      <c r="E2984" s="7">
        <v>1621</v>
      </c>
      <c r="G2984" s="4"/>
      <c r="H2984" s="5">
        <v>44905200</v>
      </c>
      <c r="I2984" s="6">
        <v>10301</v>
      </c>
      <c r="K2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379</v>
      </c>
      <c r="L2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379</v>
      </c>
      <c r="M2984" s="1">
        <f>ContasContabeisQualificadas[[#This Row],[SaldoFinalDébito]]-ContasContabeisQualificadas[[#This Row],[SaldoInicialDébito]]</f>
        <v>0</v>
      </c>
      <c r="N2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450.98999999999</v>
      </c>
      <c r="O2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450.98999999999</v>
      </c>
      <c r="P2984" s="1">
        <f>ContasContabeisQualificadas[[#This Row],[SaldoFinalCrédito]]-ContasContabeisQualificadas[[#This Row],[SaldoInicialCrédito]]</f>
        <v>0</v>
      </c>
    </row>
    <row r="2985" spans="1:16" x14ac:dyDescent="0.25">
      <c r="A2985" s="3">
        <v>622110000</v>
      </c>
      <c r="B2985" s="6">
        <v>10131</v>
      </c>
      <c r="E2985" s="7">
        <v>1621</v>
      </c>
      <c r="G2985" s="4"/>
      <c r="H2985" s="5">
        <v>44905200</v>
      </c>
      <c r="I2985" s="6">
        <v>10302</v>
      </c>
      <c r="K2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88.88</v>
      </c>
      <c r="L2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88.88</v>
      </c>
      <c r="M2985" s="1">
        <f>ContasContabeisQualificadas[[#This Row],[SaldoFinalDébito]]-ContasContabeisQualificadas[[#This Row],[SaldoInicialDébito]]</f>
        <v>0</v>
      </c>
      <c r="N2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6.18</v>
      </c>
      <c r="O2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6.18</v>
      </c>
      <c r="P2985" s="1">
        <f>ContasContabeisQualificadas[[#This Row],[SaldoFinalCrédito]]-ContasContabeisQualificadas[[#This Row],[SaldoInicialCrédito]]</f>
        <v>0</v>
      </c>
    </row>
    <row r="2986" spans="1:16" x14ac:dyDescent="0.25">
      <c r="A2986" s="3">
        <v>622110000</v>
      </c>
      <c r="B2986" s="6">
        <v>10131</v>
      </c>
      <c r="E2986" s="7">
        <v>1601</v>
      </c>
      <c r="G2986" s="4"/>
      <c r="H2986" s="5">
        <v>44905200</v>
      </c>
      <c r="I2986" s="6">
        <v>10301</v>
      </c>
      <c r="K2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L2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M2986" s="1">
        <f>ContasContabeisQualificadas[[#This Row],[SaldoFinalDébito]]-ContasContabeisQualificadas[[#This Row],[SaldoInicialDébito]]</f>
        <v>0</v>
      </c>
      <c r="N2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O2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P2986" s="1">
        <f>ContasContabeisQualificadas[[#This Row],[SaldoFinalCrédito]]-ContasContabeisQualificadas[[#This Row],[SaldoInicialCrédito]]</f>
        <v>0</v>
      </c>
    </row>
    <row r="2987" spans="1:16" x14ac:dyDescent="0.25">
      <c r="A2987" s="3">
        <v>622110000</v>
      </c>
      <c r="B2987" s="6">
        <v>10131</v>
      </c>
      <c r="E2987" s="7">
        <v>1500</v>
      </c>
      <c r="G2987" s="4"/>
      <c r="H2987" s="5">
        <v>46910000</v>
      </c>
      <c r="I2987" s="6">
        <v>28843</v>
      </c>
      <c r="K2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929.68</v>
      </c>
      <c r="L2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929.68</v>
      </c>
      <c r="M2987" s="1">
        <f>ContasContabeisQualificadas[[#This Row],[SaldoFinalDébito]]-ContasContabeisQualificadas[[#This Row],[SaldoInicialDébito]]</f>
        <v>0</v>
      </c>
      <c r="N2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7" s="1">
        <f>ContasContabeisQualificadas[[#This Row],[SaldoFinalCrédito]]-ContasContabeisQualificadas[[#This Row],[SaldoInicialCrédito]]</f>
        <v>0</v>
      </c>
    </row>
    <row r="2988" spans="1:16" x14ac:dyDescent="0.25">
      <c r="A2988" s="3">
        <v>622110000</v>
      </c>
      <c r="B2988" s="6">
        <v>10131</v>
      </c>
      <c r="E2988" s="7">
        <v>1500</v>
      </c>
      <c r="G2988" s="4"/>
      <c r="H2988" s="5">
        <v>99999999</v>
      </c>
      <c r="I2988" s="6">
        <v>99999</v>
      </c>
      <c r="K2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910</v>
      </c>
      <c r="L2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910</v>
      </c>
      <c r="M2988" s="1">
        <f>ContasContabeisQualificadas[[#This Row],[SaldoFinalDébito]]-ContasContabeisQualificadas[[#This Row],[SaldoInicialDébito]]</f>
        <v>0</v>
      </c>
      <c r="N2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8" s="1">
        <f>ContasContabeisQualificadas[[#This Row],[SaldoFinalCrédito]]-ContasContabeisQualificadas[[#This Row],[SaldoInicialCrédito]]</f>
        <v>0</v>
      </c>
    </row>
    <row r="2989" spans="1:16" x14ac:dyDescent="0.25">
      <c r="A2989" s="3">
        <v>622110000</v>
      </c>
      <c r="B2989" s="6">
        <v>10132</v>
      </c>
      <c r="E2989" s="7">
        <v>1800</v>
      </c>
      <c r="G2989" s="4"/>
      <c r="H2989" s="5">
        <v>99999999</v>
      </c>
      <c r="I2989" s="6">
        <v>99997</v>
      </c>
      <c r="K2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2000</v>
      </c>
      <c r="L2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2000</v>
      </c>
      <c r="M2989" s="1">
        <f>ContasContabeisQualificadas[[#This Row],[SaldoFinalDébito]]-ContasContabeisQualificadas[[#This Row],[SaldoInicialDébito]]</f>
        <v>0</v>
      </c>
      <c r="N2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9" s="1">
        <f>ContasContabeisQualificadas[[#This Row],[SaldoFinalCrédito]]-ContasContabeisQualificadas[[#This Row],[SaldoInicialCrédito]]</f>
        <v>0</v>
      </c>
    </row>
    <row r="2990" spans="1:16" x14ac:dyDescent="0.25">
      <c r="A2990" s="3">
        <v>622130100</v>
      </c>
      <c r="B2990" s="6">
        <v>10132</v>
      </c>
      <c r="E2990" s="7">
        <v>1800</v>
      </c>
      <c r="G2990" s="4"/>
      <c r="H2990" s="5">
        <v>31900100</v>
      </c>
      <c r="I2990" s="6">
        <v>9272</v>
      </c>
      <c r="K2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0" s="1">
        <f>ContasContabeisQualificadas[[#This Row],[SaldoFinalDébito]]-ContasContabeisQualificadas[[#This Row],[SaldoInicialDébito]]</f>
        <v>0</v>
      </c>
      <c r="N2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0" s="1">
        <f>ContasContabeisQualificadas[[#This Row],[SaldoFinalCrédito]]-ContasContabeisQualificadas[[#This Row],[SaldoInicialCrédito]]</f>
        <v>0</v>
      </c>
    </row>
    <row r="2991" spans="1:16" x14ac:dyDescent="0.25">
      <c r="A2991" s="3">
        <v>622130100</v>
      </c>
      <c r="B2991" s="6">
        <v>10132</v>
      </c>
      <c r="E2991" s="7">
        <v>1800</v>
      </c>
      <c r="G2991" s="4"/>
      <c r="H2991" s="5">
        <v>31900300</v>
      </c>
      <c r="I2991" s="6">
        <v>9272</v>
      </c>
      <c r="K2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991" s="1">
        <f>ContasContabeisQualificadas[[#This Row],[SaldoFinalDébito]]-ContasContabeisQualificadas[[#This Row],[SaldoInicialDébito]]</f>
        <v>0</v>
      </c>
      <c r="N2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1" s="1">
        <f>ContasContabeisQualificadas[[#This Row],[SaldoFinalCrédito]]-ContasContabeisQualificadas[[#This Row],[SaldoInicialCrédito]]</f>
        <v>0</v>
      </c>
    </row>
    <row r="2992" spans="1:16" x14ac:dyDescent="0.25">
      <c r="A2992" s="3">
        <v>622130100</v>
      </c>
      <c r="B2992" s="6">
        <v>10131</v>
      </c>
      <c r="E2992" s="7">
        <v>1500</v>
      </c>
      <c r="G2992" s="4"/>
      <c r="H2992" s="5">
        <v>31900400</v>
      </c>
      <c r="I2992" s="6">
        <v>4129</v>
      </c>
      <c r="K2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L2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M2992" s="1">
        <f>ContasContabeisQualificadas[[#This Row],[SaldoFinalDébito]]-ContasContabeisQualificadas[[#This Row],[SaldoInicialDébito]]</f>
        <v>0</v>
      </c>
      <c r="N2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O2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P2992" s="1">
        <f>ContasContabeisQualificadas[[#This Row],[SaldoFinalCrédito]]-ContasContabeisQualificadas[[#This Row],[SaldoInicialCrédito]]</f>
        <v>0</v>
      </c>
    </row>
    <row r="2993" spans="1:16" x14ac:dyDescent="0.25">
      <c r="A2993" s="3">
        <v>622130100</v>
      </c>
      <c r="B2993" s="6">
        <v>10131</v>
      </c>
      <c r="E2993" s="7">
        <v>1500</v>
      </c>
      <c r="F2993">
        <v>1001</v>
      </c>
      <c r="G2993" s="4"/>
      <c r="H2993" s="5">
        <v>31900400</v>
      </c>
      <c r="I2993" s="6">
        <v>12361</v>
      </c>
      <c r="K2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428.43</v>
      </c>
      <c r="L2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428.43</v>
      </c>
      <c r="M2993" s="1">
        <f>ContasContabeisQualificadas[[#This Row],[SaldoFinalDébito]]-ContasContabeisQualificadas[[#This Row],[SaldoInicialDébito]]</f>
        <v>0</v>
      </c>
      <c r="N2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428.43</v>
      </c>
      <c r="O2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428.43</v>
      </c>
      <c r="P2993" s="1">
        <f>ContasContabeisQualificadas[[#This Row],[SaldoFinalCrédito]]-ContasContabeisQualificadas[[#This Row],[SaldoInicialCrédito]]</f>
        <v>0</v>
      </c>
    </row>
    <row r="2994" spans="1:16" x14ac:dyDescent="0.25">
      <c r="A2994" s="3">
        <v>622130100</v>
      </c>
      <c r="B2994" s="6">
        <v>10131</v>
      </c>
      <c r="E2994" s="7">
        <v>1500</v>
      </c>
      <c r="F2994">
        <v>1001</v>
      </c>
      <c r="G2994" s="4"/>
      <c r="H2994" s="5">
        <v>31900400</v>
      </c>
      <c r="I2994" s="6">
        <v>12365</v>
      </c>
      <c r="K2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215.62</v>
      </c>
      <c r="L2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15.62</v>
      </c>
      <c r="M2994" s="1">
        <f>ContasContabeisQualificadas[[#This Row],[SaldoFinalDébito]]-ContasContabeisQualificadas[[#This Row],[SaldoInicialDébito]]</f>
        <v>0</v>
      </c>
      <c r="N2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215.62</v>
      </c>
      <c r="O2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15.62</v>
      </c>
      <c r="P2994" s="1">
        <f>ContasContabeisQualificadas[[#This Row],[SaldoFinalCrédito]]-ContasContabeisQualificadas[[#This Row],[SaldoInicialCrédito]]</f>
        <v>0</v>
      </c>
    </row>
    <row r="2995" spans="1:16" x14ac:dyDescent="0.25">
      <c r="A2995" s="3">
        <v>622130100</v>
      </c>
      <c r="B2995" s="6">
        <v>10131</v>
      </c>
      <c r="E2995" s="7">
        <v>1540</v>
      </c>
      <c r="G2995" s="4"/>
      <c r="H2995" s="5">
        <v>31900400</v>
      </c>
      <c r="I2995" s="6">
        <v>12361</v>
      </c>
      <c r="K2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92.39</v>
      </c>
      <c r="L2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M2995" s="1">
        <f>ContasContabeisQualificadas[[#This Row],[SaldoFinalDébito]]-ContasContabeisQualificadas[[#This Row],[SaldoInicialDébito]]</f>
        <v>0</v>
      </c>
      <c r="N2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92.39</v>
      </c>
      <c r="O2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P2995" s="1">
        <f>ContasContabeisQualificadas[[#This Row],[SaldoFinalCrédito]]-ContasContabeisQualificadas[[#This Row],[SaldoInicialCrédito]]</f>
        <v>0</v>
      </c>
    </row>
    <row r="2996" spans="1:16" x14ac:dyDescent="0.25">
      <c r="A2996" s="3">
        <v>622130100</v>
      </c>
      <c r="B2996" s="6">
        <v>10131</v>
      </c>
      <c r="E2996" s="7">
        <v>1540</v>
      </c>
      <c r="G2996" s="4"/>
      <c r="H2996" s="5">
        <v>31900400</v>
      </c>
      <c r="I2996" s="6">
        <v>12365</v>
      </c>
      <c r="K2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61.03</v>
      </c>
      <c r="L2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M2996" s="1">
        <f>ContasContabeisQualificadas[[#This Row],[SaldoFinalDébito]]-ContasContabeisQualificadas[[#This Row],[SaldoInicialDébito]]</f>
        <v>0</v>
      </c>
      <c r="N2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61.03</v>
      </c>
      <c r="O2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P2996" s="1">
        <f>ContasContabeisQualificadas[[#This Row],[SaldoFinalCrédito]]-ContasContabeisQualificadas[[#This Row],[SaldoInicialCrédito]]</f>
        <v>0</v>
      </c>
    </row>
    <row r="2997" spans="1:16" x14ac:dyDescent="0.25">
      <c r="A2997" s="3">
        <v>622130100</v>
      </c>
      <c r="B2997" s="6">
        <v>10131</v>
      </c>
      <c r="E2997" s="7">
        <v>1500</v>
      </c>
      <c r="F2997">
        <v>1002</v>
      </c>
      <c r="G2997" s="4"/>
      <c r="H2997" s="5">
        <v>31900400</v>
      </c>
      <c r="I2997" s="6">
        <v>10301</v>
      </c>
      <c r="K2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622.559999999998</v>
      </c>
      <c r="L2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622.559999999998</v>
      </c>
      <c r="M2997" s="1">
        <f>ContasContabeisQualificadas[[#This Row],[SaldoFinalDébito]]-ContasContabeisQualificadas[[#This Row],[SaldoInicialDébito]]</f>
        <v>0</v>
      </c>
      <c r="N2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622.559999999998</v>
      </c>
      <c r="O2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622.559999999998</v>
      </c>
      <c r="P2997" s="1">
        <f>ContasContabeisQualificadas[[#This Row],[SaldoFinalCrédito]]-ContasContabeisQualificadas[[#This Row],[SaldoInicialCrédito]]</f>
        <v>0</v>
      </c>
    </row>
    <row r="2998" spans="1:16" x14ac:dyDescent="0.25">
      <c r="A2998" s="3">
        <v>622130100</v>
      </c>
      <c r="B2998" s="6">
        <v>10131</v>
      </c>
      <c r="E2998" s="7">
        <v>1500</v>
      </c>
      <c r="F2998">
        <v>1002</v>
      </c>
      <c r="G2998" s="4"/>
      <c r="H2998" s="5">
        <v>31900400</v>
      </c>
      <c r="I2998" s="6">
        <v>10302</v>
      </c>
      <c r="K2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L2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M2998" s="1">
        <f>ContasContabeisQualificadas[[#This Row],[SaldoFinalDébito]]-ContasContabeisQualificadas[[#This Row],[SaldoInicialDébito]]</f>
        <v>0</v>
      </c>
      <c r="N2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O2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P2998" s="1">
        <f>ContasContabeisQualificadas[[#This Row],[SaldoFinalCrédito]]-ContasContabeisQualificadas[[#This Row],[SaldoInicialCrédito]]</f>
        <v>0</v>
      </c>
    </row>
    <row r="2999" spans="1:16" x14ac:dyDescent="0.25">
      <c r="A2999" s="3">
        <v>622130100</v>
      </c>
      <c r="B2999" s="6">
        <v>10131</v>
      </c>
      <c r="E2999" s="7">
        <v>1500</v>
      </c>
      <c r="F2999">
        <v>1002</v>
      </c>
      <c r="G2999" s="4"/>
      <c r="H2999" s="5">
        <v>31900400</v>
      </c>
      <c r="I2999" s="6">
        <v>10305</v>
      </c>
      <c r="K2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3.9</v>
      </c>
      <c r="L2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3.9</v>
      </c>
      <c r="M2999" s="1">
        <f>ContasContabeisQualificadas[[#This Row],[SaldoFinalDébito]]-ContasContabeisQualificadas[[#This Row],[SaldoInicialDébito]]</f>
        <v>0</v>
      </c>
      <c r="N2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3.9</v>
      </c>
      <c r="O2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3.9</v>
      </c>
      <c r="P2999" s="1">
        <f>ContasContabeisQualificadas[[#This Row],[SaldoFinalCrédito]]-ContasContabeisQualificadas[[#This Row],[SaldoInicialCrédito]]</f>
        <v>0</v>
      </c>
    </row>
    <row r="3000" spans="1:16" x14ac:dyDescent="0.25">
      <c r="A3000" s="3">
        <v>622130100</v>
      </c>
      <c r="B3000" s="6">
        <v>10131</v>
      </c>
      <c r="E3000" s="7">
        <v>1621</v>
      </c>
      <c r="G3000" s="4"/>
      <c r="H3000" s="5">
        <v>31900400</v>
      </c>
      <c r="I3000" s="6">
        <v>10305</v>
      </c>
      <c r="K3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3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3000" s="1">
        <f>ContasContabeisQualificadas[[#This Row],[SaldoFinalDébito]]-ContasContabeisQualificadas[[#This Row],[SaldoInicialDébito]]</f>
        <v>0</v>
      </c>
      <c r="N3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3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3000" s="1">
        <f>ContasContabeisQualificadas[[#This Row],[SaldoFinalCrédito]]-ContasContabeisQualificadas[[#This Row],[SaldoInicialCrédito]]</f>
        <v>0</v>
      </c>
    </row>
    <row r="3001" spans="1:16" x14ac:dyDescent="0.25">
      <c r="A3001" s="3">
        <v>622130100</v>
      </c>
      <c r="B3001" s="6">
        <v>10131</v>
      </c>
      <c r="E3001" s="7">
        <v>1500</v>
      </c>
      <c r="G3001" s="4"/>
      <c r="H3001" s="5">
        <v>31901100</v>
      </c>
      <c r="I3001" s="6">
        <v>4122</v>
      </c>
      <c r="K3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3918.23</v>
      </c>
      <c r="L3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3918.23</v>
      </c>
      <c r="M3001" s="1">
        <f>ContasContabeisQualificadas[[#This Row],[SaldoFinalDébito]]-ContasContabeisQualificadas[[#This Row],[SaldoInicialDébito]]</f>
        <v>0</v>
      </c>
      <c r="N3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3918.23</v>
      </c>
      <c r="O3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3918.23</v>
      </c>
      <c r="P3001" s="1">
        <f>ContasContabeisQualificadas[[#This Row],[SaldoFinalCrédito]]-ContasContabeisQualificadas[[#This Row],[SaldoInicialCrédito]]</f>
        <v>0</v>
      </c>
    </row>
    <row r="3002" spans="1:16" x14ac:dyDescent="0.25">
      <c r="A3002" s="3">
        <v>622130100</v>
      </c>
      <c r="B3002" s="6">
        <v>10131</v>
      </c>
      <c r="E3002" s="7">
        <v>1500</v>
      </c>
      <c r="G3002" s="4"/>
      <c r="H3002" s="5">
        <v>31901100</v>
      </c>
      <c r="I3002" s="6">
        <v>4123</v>
      </c>
      <c r="K3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861.16</v>
      </c>
      <c r="L3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7861.16</v>
      </c>
      <c r="M3002" s="1">
        <f>ContasContabeisQualificadas[[#This Row],[SaldoFinalDébito]]-ContasContabeisQualificadas[[#This Row],[SaldoInicialDébito]]</f>
        <v>0</v>
      </c>
      <c r="N3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861.16</v>
      </c>
      <c r="O3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7861.16</v>
      </c>
      <c r="P3002" s="1">
        <f>ContasContabeisQualificadas[[#This Row],[SaldoFinalCrédito]]-ContasContabeisQualificadas[[#This Row],[SaldoInicialCrédito]]</f>
        <v>0</v>
      </c>
    </row>
    <row r="3003" spans="1:16" x14ac:dyDescent="0.25">
      <c r="A3003" s="3">
        <v>622130100</v>
      </c>
      <c r="B3003" s="6">
        <v>10131</v>
      </c>
      <c r="E3003" s="7">
        <v>1500</v>
      </c>
      <c r="G3003" s="4"/>
      <c r="H3003" s="5">
        <v>31901100</v>
      </c>
      <c r="I3003" s="6">
        <v>4124</v>
      </c>
      <c r="K3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251.95</v>
      </c>
      <c r="L3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251.95</v>
      </c>
      <c r="M3003" s="1">
        <f>ContasContabeisQualificadas[[#This Row],[SaldoFinalDébito]]-ContasContabeisQualificadas[[#This Row],[SaldoInicialDébito]]</f>
        <v>0</v>
      </c>
      <c r="N3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251.95</v>
      </c>
      <c r="O3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251.95</v>
      </c>
      <c r="P3003" s="1">
        <f>ContasContabeisQualificadas[[#This Row],[SaldoFinalCrédito]]-ContasContabeisQualificadas[[#This Row],[SaldoInicialCrédito]]</f>
        <v>0</v>
      </c>
    </row>
    <row r="3004" spans="1:16" x14ac:dyDescent="0.25">
      <c r="A3004" s="3">
        <v>622130100</v>
      </c>
      <c r="B3004" s="6">
        <v>10131</v>
      </c>
      <c r="E3004" s="7">
        <v>1500</v>
      </c>
      <c r="G3004" s="4"/>
      <c r="H3004" s="5">
        <v>31901100</v>
      </c>
      <c r="I3004" s="6">
        <v>4129</v>
      </c>
      <c r="K3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859.6</v>
      </c>
      <c r="L3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859.6</v>
      </c>
      <c r="M3004" s="1">
        <f>ContasContabeisQualificadas[[#This Row],[SaldoFinalDébito]]-ContasContabeisQualificadas[[#This Row],[SaldoInicialDébito]]</f>
        <v>0</v>
      </c>
      <c r="N3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859.6</v>
      </c>
      <c r="O3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859.6</v>
      </c>
      <c r="P3004" s="1">
        <f>ContasContabeisQualificadas[[#This Row],[SaldoFinalCrédito]]-ContasContabeisQualificadas[[#This Row],[SaldoInicialCrédito]]</f>
        <v>0</v>
      </c>
    </row>
    <row r="3005" spans="1:16" x14ac:dyDescent="0.25">
      <c r="A3005" s="3">
        <v>622130100</v>
      </c>
      <c r="B3005" s="6">
        <v>10131</v>
      </c>
      <c r="E3005" s="7">
        <v>1500</v>
      </c>
      <c r="G3005" s="4"/>
      <c r="H3005" s="5">
        <v>31901100</v>
      </c>
      <c r="I3005" s="6">
        <v>5122</v>
      </c>
      <c r="K3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18.3799999999992</v>
      </c>
      <c r="L3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18.3799999999992</v>
      </c>
      <c r="M3005" s="1">
        <f>ContasContabeisQualificadas[[#This Row],[SaldoFinalDébito]]-ContasContabeisQualificadas[[#This Row],[SaldoInicialDébito]]</f>
        <v>0</v>
      </c>
      <c r="N3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18.3799999999992</v>
      </c>
      <c r="O3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18.3799999999992</v>
      </c>
      <c r="P3005" s="1">
        <f>ContasContabeisQualificadas[[#This Row],[SaldoFinalCrédito]]-ContasContabeisQualificadas[[#This Row],[SaldoInicialCrédito]]</f>
        <v>0</v>
      </c>
    </row>
    <row r="3006" spans="1:16" x14ac:dyDescent="0.25">
      <c r="A3006" s="3">
        <v>622130100</v>
      </c>
      <c r="B3006" s="6">
        <v>10131</v>
      </c>
      <c r="E3006" s="7">
        <v>1500</v>
      </c>
      <c r="G3006" s="4"/>
      <c r="H3006" s="5">
        <v>31901100</v>
      </c>
      <c r="I3006" s="6">
        <v>8243</v>
      </c>
      <c r="K3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97.55</v>
      </c>
      <c r="L3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97.55</v>
      </c>
      <c r="M3006" s="1">
        <f>ContasContabeisQualificadas[[#This Row],[SaldoFinalDébito]]-ContasContabeisQualificadas[[#This Row],[SaldoInicialDébito]]</f>
        <v>0</v>
      </c>
      <c r="N3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97.55</v>
      </c>
      <c r="O3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97.55</v>
      </c>
      <c r="P3006" s="1">
        <f>ContasContabeisQualificadas[[#This Row],[SaldoFinalCrédito]]-ContasContabeisQualificadas[[#This Row],[SaldoInicialCrédito]]</f>
        <v>0</v>
      </c>
    </row>
    <row r="3007" spans="1:16" x14ac:dyDescent="0.25">
      <c r="A3007" s="3">
        <v>622130100</v>
      </c>
      <c r="B3007" s="6">
        <v>10131</v>
      </c>
      <c r="E3007" s="7">
        <v>1500</v>
      </c>
      <c r="G3007" s="4"/>
      <c r="H3007" s="5">
        <v>31901100</v>
      </c>
      <c r="I3007" s="6">
        <v>8244</v>
      </c>
      <c r="K3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8.35</v>
      </c>
      <c r="L3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48.35</v>
      </c>
      <c r="M3007" s="1">
        <f>ContasContabeisQualificadas[[#This Row],[SaldoFinalDébito]]-ContasContabeisQualificadas[[#This Row],[SaldoInicialDébito]]</f>
        <v>0</v>
      </c>
      <c r="N3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8.35</v>
      </c>
      <c r="O3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48.35</v>
      </c>
      <c r="P3007" s="1">
        <f>ContasContabeisQualificadas[[#This Row],[SaldoFinalCrédito]]-ContasContabeisQualificadas[[#This Row],[SaldoInicialCrédito]]</f>
        <v>0</v>
      </c>
    </row>
    <row r="3008" spans="1:16" x14ac:dyDescent="0.25">
      <c r="A3008" s="3">
        <v>622130100</v>
      </c>
      <c r="B3008" s="6">
        <v>20231</v>
      </c>
      <c r="E3008" s="7">
        <v>1500</v>
      </c>
      <c r="G3008" s="4"/>
      <c r="H3008" s="5">
        <v>31901100</v>
      </c>
      <c r="I3008" s="6">
        <v>1031</v>
      </c>
      <c r="K3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630.99</v>
      </c>
      <c r="L3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630.99</v>
      </c>
      <c r="M3008" s="1">
        <f>ContasContabeisQualificadas[[#This Row],[SaldoFinalDébito]]-ContasContabeisQualificadas[[#This Row],[SaldoInicialDébito]]</f>
        <v>0</v>
      </c>
      <c r="N3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630.99</v>
      </c>
      <c r="O3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630.99</v>
      </c>
      <c r="P3008" s="1">
        <f>ContasContabeisQualificadas[[#This Row],[SaldoFinalCrédito]]-ContasContabeisQualificadas[[#This Row],[SaldoInicialCrédito]]</f>
        <v>0</v>
      </c>
    </row>
    <row r="3009" spans="1:16" x14ac:dyDescent="0.25">
      <c r="A3009" s="3">
        <v>622130100</v>
      </c>
      <c r="B3009" s="6">
        <v>20231</v>
      </c>
      <c r="E3009" s="7">
        <v>1500</v>
      </c>
      <c r="G3009" s="4"/>
      <c r="H3009" s="5">
        <v>31901100</v>
      </c>
      <c r="I3009" s="6">
        <v>4122</v>
      </c>
      <c r="K3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551.35</v>
      </c>
      <c r="L3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551.35</v>
      </c>
      <c r="M3009" s="1">
        <f>ContasContabeisQualificadas[[#This Row],[SaldoFinalDébito]]-ContasContabeisQualificadas[[#This Row],[SaldoInicialDébito]]</f>
        <v>0</v>
      </c>
      <c r="N3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551.35</v>
      </c>
      <c r="O3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551.35</v>
      </c>
      <c r="P3009" s="1">
        <f>ContasContabeisQualificadas[[#This Row],[SaldoFinalCrédito]]-ContasContabeisQualificadas[[#This Row],[SaldoInicialCrédito]]</f>
        <v>0</v>
      </c>
    </row>
    <row r="3010" spans="1:16" x14ac:dyDescent="0.25">
      <c r="A3010" s="3">
        <v>622130100</v>
      </c>
      <c r="B3010" s="6">
        <v>10131</v>
      </c>
      <c r="E3010" s="7">
        <v>1500</v>
      </c>
      <c r="F3010">
        <v>1001</v>
      </c>
      <c r="G3010" s="4"/>
      <c r="H3010" s="5">
        <v>31901100</v>
      </c>
      <c r="I3010" s="6">
        <v>12361</v>
      </c>
      <c r="K3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5984.29</v>
      </c>
      <c r="L3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5984.29</v>
      </c>
      <c r="M3010" s="1">
        <f>ContasContabeisQualificadas[[#This Row],[SaldoFinalDébito]]-ContasContabeisQualificadas[[#This Row],[SaldoInicialDébito]]</f>
        <v>0</v>
      </c>
      <c r="N3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5984.29</v>
      </c>
      <c r="O3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5984.29</v>
      </c>
      <c r="P3010" s="1">
        <f>ContasContabeisQualificadas[[#This Row],[SaldoFinalCrédito]]-ContasContabeisQualificadas[[#This Row],[SaldoInicialCrédito]]</f>
        <v>0</v>
      </c>
    </row>
    <row r="3011" spans="1:16" x14ac:dyDescent="0.25">
      <c r="A3011" s="3">
        <v>622130100</v>
      </c>
      <c r="B3011" s="6">
        <v>10131</v>
      </c>
      <c r="E3011" s="7">
        <v>1500</v>
      </c>
      <c r="F3011">
        <v>1001</v>
      </c>
      <c r="G3011" s="4"/>
      <c r="H3011" s="5">
        <v>31901100</v>
      </c>
      <c r="I3011" s="6">
        <v>12365</v>
      </c>
      <c r="K3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6.67</v>
      </c>
      <c r="L3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6.67</v>
      </c>
      <c r="M3011" s="1">
        <f>ContasContabeisQualificadas[[#This Row],[SaldoFinalDébito]]-ContasContabeisQualificadas[[#This Row],[SaldoInicialDébito]]</f>
        <v>0</v>
      </c>
      <c r="N3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6.67</v>
      </c>
      <c r="O3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6.67</v>
      </c>
      <c r="P3011" s="1">
        <f>ContasContabeisQualificadas[[#This Row],[SaldoFinalCrédito]]-ContasContabeisQualificadas[[#This Row],[SaldoInicialCrédito]]</f>
        <v>0</v>
      </c>
    </row>
    <row r="3012" spans="1:16" x14ac:dyDescent="0.25">
      <c r="A3012" s="3">
        <v>622130100</v>
      </c>
      <c r="B3012" s="6">
        <v>10131</v>
      </c>
      <c r="E3012" s="7">
        <v>1500</v>
      </c>
      <c r="F3012">
        <v>1001</v>
      </c>
      <c r="G3012" s="4"/>
      <c r="H3012" s="5">
        <v>31901100</v>
      </c>
      <c r="I3012" s="6">
        <v>12782</v>
      </c>
      <c r="K3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519.76</v>
      </c>
      <c r="L3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519.76</v>
      </c>
      <c r="M3012" s="1">
        <f>ContasContabeisQualificadas[[#This Row],[SaldoFinalDébito]]-ContasContabeisQualificadas[[#This Row],[SaldoInicialDébito]]</f>
        <v>0</v>
      </c>
      <c r="N3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519.76</v>
      </c>
      <c r="O3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519.76</v>
      </c>
      <c r="P3012" s="1">
        <f>ContasContabeisQualificadas[[#This Row],[SaldoFinalCrédito]]-ContasContabeisQualificadas[[#This Row],[SaldoInicialCrédito]]</f>
        <v>0</v>
      </c>
    </row>
    <row r="3013" spans="1:16" x14ac:dyDescent="0.25">
      <c r="A3013" s="3">
        <v>622130100</v>
      </c>
      <c r="B3013" s="6">
        <v>10131</v>
      </c>
      <c r="E3013" s="7">
        <v>1540</v>
      </c>
      <c r="G3013" s="4"/>
      <c r="H3013" s="5">
        <v>31901100</v>
      </c>
      <c r="I3013" s="6">
        <v>12361</v>
      </c>
      <c r="K3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9378</v>
      </c>
      <c r="L3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M3013" s="1">
        <f>ContasContabeisQualificadas[[#This Row],[SaldoFinalDébito]]-ContasContabeisQualificadas[[#This Row],[SaldoInicialDébito]]</f>
        <v>0</v>
      </c>
      <c r="N3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9378</v>
      </c>
      <c r="O3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P3013" s="1">
        <f>ContasContabeisQualificadas[[#This Row],[SaldoFinalCrédito]]-ContasContabeisQualificadas[[#This Row],[SaldoInicialCrédito]]</f>
        <v>0</v>
      </c>
    </row>
    <row r="3014" spans="1:16" x14ac:dyDescent="0.25">
      <c r="A3014" s="3">
        <v>622130100</v>
      </c>
      <c r="B3014" s="6">
        <v>10131</v>
      </c>
      <c r="E3014" s="7">
        <v>1540</v>
      </c>
      <c r="G3014" s="4"/>
      <c r="H3014" s="5">
        <v>31901100</v>
      </c>
      <c r="I3014" s="6">
        <v>12365</v>
      </c>
      <c r="K3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2052.8</v>
      </c>
      <c r="L3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M3014" s="1">
        <f>ContasContabeisQualificadas[[#This Row],[SaldoFinalDébito]]-ContasContabeisQualificadas[[#This Row],[SaldoInicialDébito]]</f>
        <v>0</v>
      </c>
      <c r="N3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2052.8</v>
      </c>
      <c r="O3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P3014" s="1">
        <f>ContasContabeisQualificadas[[#This Row],[SaldoFinalCrédito]]-ContasContabeisQualificadas[[#This Row],[SaldoInicialCrédito]]</f>
        <v>0</v>
      </c>
    </row>
    <row r="3015" spans="1:16" x14ac:dyDescent="0.25">
      <c r="A3015" s="3">
        <v>622130100</v>
      </c>
      <c r="B3015" s="6">
        <v>10131</v>
      </c>
      <c r="E3015" s="7">
        <v>1540</v>
      </c>
      <c r="G3015" s="4"/>
      <c r="H3015" s="5">
        <v>31901100</v>
      </c>
      <c r="I3015" s="6">
        <v>12782</v>
      </c>
      <c r="K3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74.02</v>
      </c>
      <c r="L3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M3015" s="1">
        <f>ContasContabeisQualificadas[[#This Row],[SaldoFinalDébito]]-ContasContabeisQualificadas[[#This Row],[SaldoInicialDébito]]</f>
        <v>0</v>
      </c>
      <c r="N3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74.02</v>
      </c>
      <c r="O3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P3015" s="1">
        <f>ContasContabeisQualificadas[[#This Row],[SaldoFinalCrédito]]-ContasContabeisQualificadas[[#This Row],[SaldoInicialCrédito]]</f>
        <v>0</v>
      </c>
    </row>
    <row r="3016" spans="1:16" x14ac:dyDescent="0.25">
      <c r="A3016" s="3">
        <v>622130100</v>
      </c>
      <c r="B3016" s="6">
        <v>10131</v>
      </c>
      <c r="E3016" s="7">
        <v>1500</v>
      </c>
      <c r="F3016">
        <v>1002</v>
      </c>
      <c r="G3016" s="4"/>
      <c r="H3016" s="5">
        <v>31901100</v>
      </c>
      <c r="I3016" s="6">
        <v>10122</v>
      </c>
      <c r="K3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408.47</v>
      </c>
      <c r="L3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408.47</v>
      </c>
      <c r="M3016" s="1">
        <f>ContasContabeisQualificadas[[#This Row],[SaldoFinalDébito]]-ContasContabeisQualificadas[[#This Row],[SaldoInicialDébito]]</f>
        <v>0</v>
      </c>
      <c r="N3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408.47</v>
      </c>
      <c r="O3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408.47</v>
      </c>
      <c r="P3016" s="1">
        <f>ContasContabeisQualificadas[[#This Row],[SaldoFinalCrédito]]-ContasContabeisQualificadas[[#This Row],[SaldoInicialCrédito]]</f>
        <v>0</v>
      </c>
    </row>
    <row r="3017" spans="1:16" x14ac:dyDescent="0.25">
      <c r="A3017" s="3">
        <v>622130100</v>
      </c>
      <c r="B3017" s="6">
        <v>10131</v>
      </c>
      <c r="E3017" s="7">
        <v>1500</v>
      </c>
      <c r="F3017">
        <v>1002</v>
      </c>
      <c r="G3017" s="4"/>
      <c r="H3017" s="5">
        <v>31901100</v>
      </c>
      <c r="I3017" s="6">
        <v>10301</v>
      </c>
      <c r="K3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208.32999999996</v>
      </c>
      <c r="L3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208.32999999996</v>
      </c>
      <c r="M3017" s="1">
        <f>ContasContabeisQualificadas[[#This Row],[SaldoFinalDébito]]-ContasContabeisQualificadas[[#This Row],[SaldoInicialDébito]]</f>
        <v>0</v>
      </c>
      <c r="N3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208.32999999996</v>
      </c>
      <c r="O3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208.32999999996</v>
      </c>
      <c r="P3017" s="1">
        <f>ContasContabeisQualificadas[[#This Row],[SaldoFinalCrédito]]-ContasContabeisQualificadas[[#This Row],[SaldoInicialCrédito]]</f>
        <v>0</v>
      </c>
    </row>
    <row r="3018" spans="1:16" x14ac:dyDescent="0.25">
      <c r="A3018" s="3">
        <v>622130100</v>
      </c>
      <c r="B3018" s="6">
        <v>10131</v>
      </c>
      <c r="E3018" s="7">
        <v>1500</v>
      </c>
      <c r="F3018">
        <v>1002</v>
      </c>
      <c r="G3018" s="4"/>
      <c r="H3018" s="5">
        <v>31901100</v>
      </c>
      <c r="I3018" s="6">
        <v>10302</v>
      </c>
      <c r="K3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197.83</v>
      </c>
      <c r="L3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197.83</v>
      </c>
      <c r="M3018" s="1">
        <f>ContasContabeisQualificadas[[#This Row],[SaldoFinalDébito]]-ContasContabeisQualificadas[[#This Row],[SaldoInicialDébito]]</f>
        <v>0</v>
      </c>
      <c r="N3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197.83</v>
      </c>
      <c r="O3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197.83</v>
      </c>
      <c r="P3018" s="1">
        <f>ContasContabeisQualificadas[[#This Row],[SaldoFinalCrédito]]-ContasContabeisQualificadas[[#This Row],[SaldoInicialCrédito]]</f>
        <v>0</v>
      </c>
    </row>
    <row r="3019" spans="1:16" x14ac:dyDescent="0.25">
      <c r="A3019" s="3">
        <v>622130100</v>
      </c>
      <c r="B3019" s="6">
        <v>10131</v>
      </c>
      <c r="E3019" s="7">
        <v>1500</v>
      </c>
      <c r="F3019">
        <v>1002</v>
      </c>
      <c r="G3019" s="4"/>
      <c r="H3019" s="5">
        <v>31901100</v>
      </c>
      <c r="I3019" s="6">
        <v>10305</v>
      </c>
      <c r="K3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997.21</v>
      </c>
      <c r="L3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M3019" s="1">
        <f>ContasContabeisQualificadas[[#This Row],[SaldoFinalDébito]]-ContasContabeisQualificadas[[#This Row],[SaldoInicialDébito]]</f>
        <v>0</v>
      </c>
      <c r="N3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997.21</v>
      </c>
      <c r="O3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P3019" s="1">
        <f>ContasContabeisQualificadas[[#This Row],[SaldoFinalCrédito]]-ContasContabeisQualificadas[[#This Row],[SaldoInicialCrédito]]</f>
        <v>0</v>
      </c>
    </row>
    <row r="3020" spans="1:16" x14ac:dyDescent="0.25">
      <c r="A3020" s="3">
        <v>622130100</v>
      </c>
      <c r="B3020" s="6">
        <v>10132</v>
      </c>
      <c r="E3020" s="7">
        <v>1800</v>
      </c>
      <c r="G3020" s="4"/>
      <c r="H3020" s="5">
        <v>31901100</v>
      </c>
      <c r="I3020" s="6">
        <v>9122</v>
      </c>
      <c r="K3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20" s="1">
        <f>ContasContabeisQualificadas[[#This Row],[SaldoFinalDébito]]-ContasContabeisQualificadas[[#This Row],[SaldoInicialDébito]]</f>
        <v>0</v>
      </c>
      <c r="N3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0" s="1">
        <f>ContasContabeisQualificadas[[#This Row],[SaldoFinalCrédito]]-ContasContabeisQualificadas[[#This Row],[SaldoInicialCrédito]]</f>
        <v>0</v>
      </c>
    </row>
    <row r="3021" spans="1:16" x14ac:dyDescent="0.25">
      <c r="A3021" s="3">
        <v>622130100</v>
      </c>
      <c r="B3021" s="6">
        <v>10131</v>
      </c>
      <c r="E3021" s="7">
        <v>1660</v>
      </c>
      <c r="G3021" s="4"/>
      <c r="H3021" s="5">
        <v>31901100</v>
      </c>
      <c r="I3021" s="6">
        <v>8244</v>
      </c>
      <c r="K3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0.71</v>
      </c>
      <c r="L3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M3021" s="1">
        <f>ContasContabeisQualificadas[[#This Row],[SaldoFinalDébito]]-ContasContabeisQualificadas[[#This Row],[SaldoInicialDébito]]</f>
        <v>0</v>
      </c>
      <c r="N3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0.71</v>
      </c>
      <c r="O3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P3021" s="1">
        <f>ContasContabeisQualificadas[[#This Row],[SaldoFinalCrédito]]-ContasContabeisQualificadas[[#This Row],[SaldoInicialCrédito]]</f>
        <v>0</v>
      </c>
    </row>
    <row r="3022" spans="1:16" x14ac:dyDescent="0.25">
      <c r="A3022" s="3">
        <v>622130100</v>
      </c>
      <c r="B3022" s="6">
        <v>10131</v>
      </c>
      <c r="E3022" s="7">
        <v>1701</v>
      </c>
      <c r="G3022" s="4"/>
      <c r="H3022" s="5">
        <v>31901100</v>
      </c>
      <c r="I3022" s="6">
        <v>4129</v>
      </c>
      <c r="K3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57.089999999997</v>
      </c>
      <c r="L3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57.089999999997</v>
      </c>
      <c r="M3022" s="1">
        <f>ContasContabeisQualificadas[[#This Row],[SaldoFinalDébito]]-ContasContabeisQualificadas[[#This Row],[SaldoInicialDébito]]</f>
        <v>0</v>
      </c>
      <c r="N3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57.089999999997</v>
      </c>
      <c r="O3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57.089999999997</v>
      </c>
      <c r="P3022" s="1">
        <f>ContasContabeisQualificadas[[#This Row],[SaldoFinalCrédito]]-ContasContabeisQualificadas[[#This Row],[SaldoInicialCrédito]]</f>
        <v>0</v>
      </c>
    </row>
    <row r="3023" spans="1:16" x14ac:dyDescent="0.25">
      <c r="A3023" s="3">
        <v>622130100</v>
      </c>
      <c r="B3023" s="6">
        <v>10131</v>
      </c>
      <c r="E3023" s="7">
        <v>1621</v>
      </c>
      <c r="G3023" s="4"/>
      <c r="H3023" s="5">
        <v>31901100</v>
      </c>
      <c r="I3023" s="6">
        <v>10301</v>
      </c>
      <c r="K3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8991.4</v>
      </c>
      <c r="L3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8991.4</v>
      </c>
      <c r="M3023" s="1">
        <f>ContasContabeisQualificadas[[#This Row],[SaldoFinalDébito]]-ContasContabeisQualificadas[[#This Row],[SaldoInicialDébito]]</f>
        <v>0</v>
      </c>
      <c r="N3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8991.4</v>
      </c>
      <c r="O3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8991.4</v>
      </c>
      <c r="P3023" s="1">
        <f>ContasContabeisQualificadas[[#This Row],[SaldoFinalCrédito]]-ContasContabeisQualificadas[[#This Row],[SaldoInicialCrédito]]</f>
        <v>0</v>
      </c>
    </row>
    <row r="3024" spans="1:16" x14ac:dyDescent="0.25">
      <c r="A3024" s="3">
        <v>622130100</v>
      </c>
      <c r="B3024" s="6">
        <v>10131</v>
      </c>
      <c r="E3024" s="7">
        <v>1621</v>
      </c>
      <c r="G3024" s="4"/>
      <c r="H3024" s="5">
        <v>31901100</v>
      </c>
      <c r="I3024" s="6">
        <v>10302</v>
      </c>
      <c r="K3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853.65</v>
      </c>
      <c r="L3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M3024" s="1">
        <f>ContasContabeisQualificadas[[#This Row],[SaldoFinalDébito]]-ContasContabeisQualificadas[[#This Row],[SaldoInicialDébito]]</f>
        <v>0</v>
      </c>
      <c r="N3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853.65</v>
      </c>
      <c r="O3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P3024" s="1">
        <f>ContasContabeisQualificadas[[#This Row],[SaldoFinalCrédito]]-ContasContabeisQualificadas[[#This Row],[SaldoInicialCrédito]]</f>
        <v>0</v>
      </c>
    </row>
    <row r="3025" spans="1:16" x14ac:dyDescent="0.25">
      <c r="A3025" s="3">
        <v>622130100</v>
      </c>
      <c r="B3025" s="6">
        <v>10131</v>
      </c>
      <c r="E3025" s="7">
        <v>1600</v>
      </c>
      <c r="G3025" s="4"/>
      <c r="H3025" s="5">
        <v>31901100</v>
      </c>
      <c r="I3025" s="6">
        <v>10301</v>
      </c>
      <c r="K3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633.56</v>
      </c>
      <c r="L3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633.56</v>
      </c>
      <c r="M3025" s="1">
        <f>ContasContabeisQualificadas[[#This Row],[SaldoFinalDébito]]-ContasContabeisQualificadas[[#This Row],[SaldoInicialDébito]]</f>
        <v>0</v>
      </c>
      <c r="N3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633.56</v>
      </c>
      <c r="O3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633.56</v>
      </c>
      <c r="P3025" s="1">
        <f>ContasContabeisQualificadas[[#This Row],[SaldoFinalCrédito]]-ContasContabeisQualificadas[[#This Row],[SaldoInicialCrédito]]</f>
        <v>0</v>
      </c>
    </row>
    <row r="3026" spans="1:16" x14ac:dyDescent="0.25">
      <c r="A3026" s="3">
        <v>622130100</v>
      </c>
      <c r="B3026" s="6">
        <v>10131</v>
      </c>
      <c r="E3026" s="7">
        <v>1600</v>
      </c>
      <c r="G3026" s="4"/>
      <c r="H3026" s="5">
        <v>31901100</v>
      </c>
      <c r="I3026" s="6">
        <v>10302</v>
      </c>
      <c r="K3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508.5</v>
      </c>
      <c r="L3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M3026" s="1">
        <f>ContasContabeisQualificadas[[#This Row],[SaldoFinalDébito]]-ContasContabeisQualificadas[[#This Row],[SaldoInicialDébito]]</f>
        <v>0</v>
      </c>
      <c r="N3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508.5</v>
      </c>
      <c r="O3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P3026" s="1">
        <f>ContasContabeisQualificadas[[#This Row],[SaldoFinalCrédito]]-ContasContabeisQualificadas[[#This Row],[SaldoInicialCrédito]]</f>
        <v>0</v>
      </c>
    </row>
    <row r="3027" spans="1:16" x14ac:dyDescent="0.25">
      <c r="A3027" s="3">
        <v>622130100</v>
      </c>
      <c r="B3027" s="6">
        <v>10131</v>
      </c>
      <c r="E3027" s="7">
        <v>1600</v>
      </c>
      <c r="G3027" s="4"/>
      <c r="H3027" s="5">
        <v>31901100</v>
      </c>
      <c r="I3027" s="6">
        <v>10305</v>
      </c>
      <c r="K3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16.09</v>
      </c>
      <c r="L3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16.09</v>
      </c>
      <c r="M3027" s="1">
        <f>ContasContabeisQualificadas[[#This Row],[SaldoFinalDébito]]-ContasContabeisQualificadas[[#This Row],[SaldoInicialDébito]]</f>
        <v>0</v>
      </c>
      <c r="N3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16.09</v>
      </c>
      <c r="O3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16.09</v>
      </c>
      <c r="P3027" s="1">
        <f>ContasContabeisQualificadas[[#This Row],[SaldoFinalCrédito]]-ContasContabeisQualificadas[[#This Row],[SaldoInicialCrédito]]</f>
        <v>0</v>
      </c>
    </row>
    <row r="3028" spans="1:16" x14ac:dyDescent="0.25">
      <c r="A3028" s="3">
        <v>622130100</v>
      </c>
      <c r="B3028" s="6">
        <v>10131</v>
      </c>
      <c r="E3028" s="7">
        <v>1500</v>
      </c>
      <c r="G3028" s="4"/>
      <c r="H3028" s="5">
        <v>31901300</v>
      </c>
      <c r="I3028" s="6">
        <v>4122</v>
      </c>
      <c r="K3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42.48000000001</v>
      </c>
      <c r="L3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442.48000000001</v>
      </c>
      <c r="M3028" s="1">
        <f>ContasContabeisQualificadas[[#This Row],[SaldoFinalDébito]]-ContasContabeisQualificadas[[#This Row],[SaldoInicialDébito]]</f>
        <v>0</v>
      </c>
      <c r="N3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42.48000000001</v>
      </c>
      <c r="O3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442.48000000001</v>
      </c>
      <c r="P3028" s="1">
        <f>ContasContabeisQualificadas[[#This Row],[SaldoFinalCrédito]]-ContasContabeisQualificadas[[#This Row],[SaldoInicialCrédito]]</f>
        <v>0</v>
      </c>
    </row>
    <row r="3029" spans="1:16" x14ac:dyDescent="0.25">
      <c r="A3029" s="3">
        <v>622130100</v>
      </c>
      <c r="B3029" s="6">
        <v>10131</v>
      </c>
      <c r="E3029" s="7">
        <v>1500</v>
      </c>
      <c r="G3029" s="4"/>
      <c r="H3029" s="5">
        <v>31901300</v>
      </c>
      <c r="I3029" s="6">
        <v>4123</v>
      </c>
      <c r="K3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3.52</v>
      </c>
      <c r="L3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63.52</v>
      </c>
      <c r="M3029" s="1">
        <f>ContasContabeisQualificadas[[#This Row],[SaldoFinalDébito]]-ContasContabeisQualificadas[[#This Row],[SaldoInicialDébito]]</f>
        <v>0</v>
      </c>
      <c r="N3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3.52</v>
      </c>
      <c r="O3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63.52</v>
      </c>
      <c r="P3029" s="1">
        <f>ContasContabeisQualificadas[[#This Row],[SaldoFinalCrédito]]-ContasContabeisQualificadas[[#This Row],[SaldoInicialCrédito]]</f>
        <v>0</v>
      </c>
    </row>
    <row r="3030" spans="1:16" x14ac:dyDescent="0.25">
      <c r="A3030" s="3">
        <v>622130100</v>
      </c>
      <c r="B3030" s="6">
        <v>10131</v>
      </c>
      <c r="E3030" s="7">
        <v>1500</v>
      </c>
      <c r="G3030" s="4"/>
      <c r="H3030" s="5">
        <v>31901300</v>
      </c>
      <c r="I3030" s="6">
        <v>4129</v>
      </c>
      <c r="K3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L3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M3030" s="1">
        <f>ContasContabeisQualificadas[[#This Row],[SaldoFinalDébito]]-ContasContabeisQualificadas[[#This Row],[SaldoInicialDébito]]</f>
        <v>0</v>
      </c>
      <c r="N3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O3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P3030" s="1">
        <f>ContasContabeisQualificadas[[#This Row],[SaldoFinalCrédito]]-ContasContabeisQualificadas[[#This Row],[SaldoInicialCrédito]]</f>
        <v>0</v>
      </c>
    </row>
    <row r="3031" spans="1:16" x14ac:dyDescent="0.25">
      <c r="A3031" s="3">
        <v>622130100</v>
      </c>
      <c r="B3031" s="6">
        <v>10131</v>
      </c>
      <c r="E3031" s="7">
        <v>1500</v>
      </c>
      <c r="G3031" s="4"/>
      <c r="H3031" s="5">
        <v>31901300</v>
      </c>
      <c r="I3031" s="6">
        <v>8243</v>
      </c>
      <c r="K3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38.73</v>
      </c>
      <c r="L3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38.73</v>
      </c>
      <c r="M3031" s="1">
        <f>ContasContabeisQualificadas[[#This Row],[SaldoFinalDébito]]-ContasContabeisQualificadas[[#This Row],[SaldoInicialDébito]]</f>
        <v>0</v>
      </c>
      <c r="N3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38.73</v>
      </c>
      <c r="O3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38.73</v>
      </c>
      <c r="P3031" s="1">
        <f>ContasContabeisQualificadas[[#This Row],[SaldoFinalCrédito]]-ContasContabeisQualificadas[[#This Row],[SaldoInicialCrédito]]</f>
        <v>0</v>
      </c>
    </row>
    <row r="3032" spans="1:16" x14ac:dyDescent="0.25">
      <c r="A3032" s="3">
        <v>622130100</v>
      </c>
      <c r="B3032" s="6">
        <v>20231</v>
      </c>
      <c r="E3032" s="7">
        <v>1500</v>
      </c>
      <c r="G3032" s="4"/>
      <c r="H3032" s="5">
        <v>31901300</v>
      </c>
      <c r="I3032" s="6">
        <v>1031</v>
      </c>
      <c r="K3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22.12</v>
      </c>
      <c r="L3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22.12</v>
      </c>
      <c r="M3032" s="1">
        <f>ContasContabeisQualificadas[[#This Row],[SaldoFinalDébito]]-ContasContabeisQualificadas[[#This Row],[SaldoInicialDébito]]</f>
        <v>0</v>
      </c>
      <c r="N3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22.12</v>
      </c>
      <c r="O3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22.12</v>
      </c>
      <c r="P3032" s="1">
        <f>ContasContabeisQualificadas[[#This Row],[SaldoFinalCrédito]]-ContasContabeisQualificadas[[#This Row],[SaldoInicialCrédito]]</f>
        <v>0</v>
      </c>
    </row>
    <row r="3033" spans="1:16" x14ac:dyDescent="0.25">
      <c r="A3033" s="3">
        <v>622130100</v>
      </c>
      <c r="B3033" s="6">
        <v>20231</v>
      </c>
      <c r="E3033" s="7">
        <v>1500</v>
      </c>
      <c r="G3033" s="4"/>
      <c r="H3033" s="5">
        <v>31901300</v>
      </c>
      <c r="I3033" s="6">
        <v>4122</v>
      </c>
      <c r="K3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34.099999999999</v>
      </c>
      <c r="L3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34.099999999999</v>
      </c>
      <c r="M3033" s="1">
        <f>ContasContabeisQualificadas[[#This Row],[SaldoFinalDébito]]-ContasContabeisQualificadas[[#This Row],[SaldoInicialDébito]]</f>
        <v>0</v>
      </c>
      <c r="N3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34.099999999999</v>
      </c>
      <c r="O3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34.099999999999</v>
      </c>
      <c r="P3033" s="1">
        <f>ContasContabeisQualificadas[[#This Row],[SaldoFinalCrédito]]-ContasContabeisQualificadas[[#This Row],[SaldoInicialCrédito]]</f>
        <v>0</v>
      </c>
    </row>
    <row r="3034" spans="1:16" x14ac:dyDescent="0.25">
      <c r="A3034" s="3">
        <v>622130100</v>
      </c>
      <c r="B3034" s="6">
        <v>10131</v>
      </c>
      <c r="E3034" s="7">
        <v>1500</v>
      </c>
      <c r="F3034">
        <v>1001</v>
      </c>
      <c r="G3034" s="4"/>
      <c r="H3034" s="5">
        <v>31901300</v>
      </c>
      <c r="I3034" s="6">
        <v>12361</v>
      </c>
      <c r="K3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3.99</v>
      </c>
      <c r="L3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M3034" s="1">
        <f>ContasContabeisQualificadas[[#This Row],[SaldoFinalDébito]]-ContasContabeisQualificadas[[#This Row],[SaldoInicialDébito]]</f>
        <v>0</v>
      </c>
      <c r="N3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3.99</v>
      </c>
      <c r="O3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P3034" s="1">
        <f>ContasContabeisQualificadas[[#This Row],[SaldoFinalCrédito]]-ContasContabeisQualificadas[[#This Row],[SaldoInicialCrédito]]</f>
        <v>0</v>
      </c>
    </row>
    <row r="3035" spans="1:16" x14ac:dyDescent="0.25">
      <c r="A3035" s="3">
        <v>622130100</v>
      </c>
      <c r="B3035" s="6">
        <v>10131</v>
      </c>
      <c r="E3035" s="7">
        <v>1540</v>
      </c>
      <c r="G3035" s="4"/>
      <c r="H3035" s="5">
        <v>31901300</v>
      </c>
      <c r="I3035" s="6">
        <v>12361</v>
      </c>
      <c r="K3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41.94</v>
      </c>
      <c r="L3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41.94</v>
      </c>
      <c r="M3035" s="1">
        <f>ContasContabeisQualificadas[[#This Row],[SaldoFinalDébito]]-ContasContabeisQualificadas[[#This Row],[SaldoInicialDébito]]</f>
        <v>0</v>
      </c>
      <c r="N3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41.94</v>
      </c>
      <c r="O3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41.94</v>
      </c>
      <c r="P3035" s="1">
        <f>ContasContabeisQualificadas[[#This Row],[SaldoFinalCrédito]]-ContasContabeisQualificadas[[#This Row],[SaldoInicialCrédito]]</f>
        <v>0</v>
      </c>
    </row>
    <row r="3036" spans="1:16" x14ac:dyDescent="0.25">
      <c r="A3036" s="3">
        <v>622130100</v>
      </c>
      <c r="B3036" s="6">
        <v>10131</v>
      </c>
      <c r="E3036" s="7">
        <v>1540</v>
      </c>
      <c r="G3036" s="4"/>
      <c r="H3036" s="5">
        <v>31901300</v>
      </c>
      <c r="I3036" s="6">
        <v>12365</v>
      </c>
      <c r="K3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6.98</v>
      </c>
      <c r="L3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6.98</v>
      </c>
      <c r="M3036" s="1">
        <f>ContasContabeisQualificadas[[#This Row],[SaldoFinalDébito]]-ContasContabeisQualificadas[[#This Row],[SaldoInicialDébito]]</f>
        <v>0</v>
      </c>
      <c r="N3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6.98</v>
      </c>
      <c r="O3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6.98</v>
      </c>
      <c r="P3036" s="1">
        <f>ContasContabeisQualificadas[[#This Row],[SaldoFinalCrédito]]-ContasContabeisQualificadas[[#This Row],[SaldoInicialCrédito]]</f>
        <v>0</v>
      </c>
    </row>
    <row r="3037" spans="1:16" x14ac:dyDescent="0.25">
      <c r="A3037" s="3">
        <v>622130100</v>
      </c>
      <c r="B3037" s="6">
        <v>10131</v>
      </c>
      <c r="E3037" s="7">
        <v>1500</v>
      </c>
      <c r="F3037">
        <v>1002</v>
      </c>
      <c r="G3037" s="4"/>
      <c r="H3037" s="5">
        <v>31901300</v>
      </c>
      <c r="I3037" s="6">
        <v>10122</v>
      </c>
      <c r="K3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9.98</v>
      </c>
      <c r="L3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9.98</v>
      </c>
      <c r="M3037" s="1">
        <f>ContasContabeisQualificadas[[#This Row],[SaldoFinalDébito]]-ContasContabeisQualificadas[[#This Row],[SaldoInicialDébito]]</f>
        <v>0</v>
      </c>
      <c r="N3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9.98</v>
      </c>
      <c r="O3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9.98</v>
      </c>
      <c r="P3037" s="1">
        <f>ContasContabeisQualificadas[[#This Row],[SaldoFinalCrédito]]-ContasContabeisQualificadas[[#This Row],[SaldoInicialCrédito]]</f>
        <v>0</v>
      </c>
    </row>
    <row r="3038" spans="1:16" x14ac:dyDescent="0.25">
      <c r="A3038" s="3">
        <v>622130100</v>
      </c>
      <c r="B3038" s="6">
        <v>10131</v>
      </c>
      <c r="E3038" s="7">
        <v>1500</v>
      </c>
      <c r="F3038">
        <v>1002</v>
      </c>
      <c r="G3038" s="4"/>
      <c r="H3038" s="5">
        <v>31901300</v>
      </c>
      <c r="I3038" s="6">
        <v>10301</v>
      </c>
      <c r="K3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9.7</v>
      </c>
      <c r="L3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9.7</v>
      </c>
      <c r="M3038" s="1">
        <f>ContasContabeisQualificadas[[#This Row],[SaldoFinalDébito]]-ContasContabeisQualificadas[[#This Row],[SaldoInicialDébito]]</f>
        <v>0</v>
      </c>
      <c r="N3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9.7</v>
      </c>
      <c r="O3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9.7</v>
      </c>
      <c r="P3038" s="1">
        <f>ContasContabeisQualificadas[[#This Row],[SaldoFinalCrédito]]-ContasContabeisQualificadas[[#This Row],[SaldoInicialCrédito]]</f>
        <v>0</v>
      </c>
    </row>
    <row r="3039" spans="1:16" x14ac:dyDescent="0.25">
      <c r="A3039" s="3">
        <v>622130100</v>
      </c>
      <c r="B3039" s="6">
        <v>10131</v>
      </c>
      <c r="E3039" s="7">
        <v>1500</v>
      </c>
      <c r="F3039">
        <v>1002</v>
      </c>
      <c r="G3039" s="4"/>
      <c r="H3039" s="5">
        <v>31901300</v>
      </c>
      <c r="I3039" s="6">
        <v>10302</v>
      </c>
      <c r="K3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27.71</v>
      </c>
      <c r="L3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7.71</v>
      </c>
      <c r="M3039" s="1">
        <f>ContasContabeisQualificadas[[#This Row],[SaldoFinalDébito]]-ContasContabeisQualificadas[[#This Row],[SaldoInicialDébito]]</f>
        <v>0</v>
      </c>
      <c r="N3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27.71</v>
      </c>
      <c r="O3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7.71</v>
      </c>
      <c r="P3039" s="1">
        <f>ContasContabeisQualificadas[[#This Row],[SaldoFinalCrédito]]-ContasContabeisQualificadas[[#This Row],[SaldoInicialCrédito]]</f>
        <v>0</v>
      </c>
    </row>
    <row r="3040" spans="1:16" x14ac:dyDescent="0.25">
      <c r="A3040" s="3">
        <v>622130100</v>
      </c>
      <c r="B3040" s="6">
        <v>10131</v>
      </c>
      <c r="E3040" s="7">
        <v>1500</v>
      </c>
      <c r="F3040">
        <v>1002</v>
      </c>
      <c r="G3040" s="4"/>
      <c r="H3040" s="5">
        <v>31901300</v>
      </c>
      <c r="I3040" s="6">
        <v>10305</v>
      </c>
      <c r="K3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9.83</v>
      </c>
      <c r="L3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9.83</v>
      </c>
      <c r="M3040" s="1">
        <f>ContasContabeisQualificadas[[#This Row],[SaldoFinalDébito]]-ContasContabeisQualificadas[[#This Row],[SaldoInicialDébito]]</f>
        <v>0</v>
      </c>
      <c r="N3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9.83</v>
      </c>
      <c r="O3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9.83</v>
      </c>
      <c r="P3040" s="1">
        <f>ContasContabeisQualificadas[[#This Row],[SaldoFinalCrédito]]-ContasContabeisQualificadas[[#This Row],[SaldoInicialCrédito]]</f>
        <v>0</v>
      </c>
    </row>
    <row r="3041" spans="1:16" x14ac:dyDescent="0.25">
      <c r="A3041" s="3">
        <v>622130100</v>
      </c>
      <c r="B3041" s="6">
        <v>10131</v>
      </c>
      <c r="E3041" s="7">
        <v>1500</v>
      </c>
      <c r="G3041" s="4"/>
      <c r="H3041" s="5">
        <v>31901600</v>
      </c>
      <c r="I3041" s="6">
        <v>4122</v>
      </c>
      <c r="K3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17.55</v>
      </c>
      <c r="L3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17.55</v>
      </c>
      <c r="M3041" s="1">
        <f>ContasContabeisQualificadas[[#This Row],[SaldoFinalDébito]]-ContasContabeisQualificadas[[#This Row],[SaldoInicialDébito]]</f>
        <v>0</v>
      </c>
      <c r="N3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17.55</v>
      </c>
      <c r="O3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17.55</v>
      </c>
      <c r="P3041" s="1">
        <f>ContasContabeisQualificadas[[#This Row],[SaldoFinalCrédito]]-ContasContabeisQualificadas[[#This Row],[SaldoInicialCrédito]]</f>
        <v>0</v>
      </c>
    </row>
    <row r="3042" spans="1:16" x14ac:dyDescent="0.25">
      <c r="A3042" s="3">
        <v>622130100</v>
      </c>
      <c r="B3042" s="6">
        <v>10131</v>
      </c>
      <c r="E3042" s="7">
        <v>1500</v>
      </c>
      <c r="G3042" s="4"/>
      <c r="H3042" s="5">
        <v>31901600</v>
      </c>
      <c r="I3042" s="6">
        <v>4123</v>
      </c>
      <c r="K3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44.6</v>
      </c>
      <c r="L3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44.6</v>
      </c>
      <c r="M3042" s="1">
        <f>ContasContabeisQualificadas[[#This Row],[SaldoFinalDébito]]-ContasContabeisQualificadas[[#This Row],[SaldoInicialDébito]]</f>
        <v>0</v>
      </c>
      <c r="N3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44.6</v>
      </c>
      <c r="O3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44.6</v>
      </c>
      <c r="P3042" s="1">
        <f>ContasContabeisQualificadas[[#This Row],[SaldoFinalCrédito]]-ContasContabeisQualificadas[[#This Row],[SaldoInicialCrédito]]</f>
        <v>0</v>
      </c>
    </row>
    <row r="3043" spans="1:16" x14ac:dyDescent="0.25">
      <c r="A3043" s="3">
        <v>622130100</v>
      </c>
      <c r="B3043" s="6">
        <v>10131</v>
      </c>
      <c r="E3043" s="7">
        <v>1500</v>
      </c>
      <c r="G3043" s="4"/>
      <c r="H3043" s="5">
        <v>31901600</v>
      </c>
      <c r="I3043" s="6">
        <v>4124</v>
      </c>
      <c r="K3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L3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M3043" s="1">
        <f>ContasContabeisQualificadas[[#This Row],[SaldoFinalDébito]]-ContasContabeisQualificadas[[#This Row],[SaldoInicialDébito]]</f>
        <v>0</v>
      </c>
      <c r="N3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O3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P3043" s="1">
        <f>ContasContabeisQualificadas[[#This Row],[SaldoFinalCrédito]]-ContasContabeisQualificadas[[#This Row],[SaldoInicialCrédito]]</f>
        <v>0</v>
      </c>
    </row>
    <row r="3044" spans="1:16" x14ac:dyDescent="0.25">
      <c r="A3044" s="3">
        <v>622130100</v>
      </c>
      <c r="B3044" s="6">
        <v>10131</v>
      </c>
      <c r="E3044" s="7">
        <v>1500</v>
      </c>
      <c r="G3044" s="4"/>
      <c r="H3044" s="5">
        <v>31901600</v>
      </c>
      <c r="I3044" s="6">
        <v>4129</v>
      </c>
      <c r="K3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.83</v>
      </c>
      <c r="L3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.83</v>
      </c>
      <c r="M3044" s="1">
        <f>ContasContabeisQualificadas[[#This Row],[SaldoFinalDébito]]-ContasContabeisQualificadas[[#This Row],[SaldoInicialDébito]]</f>
        <v>0</v>
      </c>
      <c r="N3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.83</v>
      </c>
      <c r="O3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.83</v>
      </c>
      <c r="P3044" s="1">
        <f>ContasContabeisQualificadas[[#This Row],[SaldoFinalCrédito]]-ContasContabeisQualificadas[[#This Row],[SaldoInicialCrédito]]</f>
        <v>0</v>
      </c>
    </row>
    <row r="3045" spans="1:16" x14ac:dyDescent="0.25">
      <c r="A3045" s="3">
        <v>622130100</v>
      </c>
      <c r="B3045" s="6">
        <v>10131</v>
      </c>
      <c r="E3045" s="7">
        <v>1500</v>
      </c>
      <c r="G3045" s="4"/>
      <c r="H3045" s="5">
        <v>31901600</v>
      </c>
      <c r="I3045" s="6">
        <v>8244</v>
      </c>
      <c r="K3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L3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M3045" s="1">
        <f>ContasContabeisQualificadas[[#This Row],[SaldoFinalDébito]]-ContasContabeisQualificadas[[#This Row],[SaldoInicialDébito]]</f>
        <v>0</v>
      </c>
      <c r="N3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O3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P3045" s="1">
        <f>ContasContabeisQualificadas[[#This Row],[SaldoFinalCrédito]]-ContasContabeisQualificadas[[#This Row],[SaldoInicialCrédito]]</f>
        <v>0</v>
      </c>
    </row>
    <row r="3046" spans="1:16" x14ac:dyDescent="0.25">
      <c r="A3046" s="3">
        <v>622130100</v>
      </c>
      <c r="B3046" s="6">
        <v>10131</v>
      </c>
      <c r="E3046" s="7">
        <v>1500</v>
      </c>
      <c r="F3046">
        <v>1001</v>
      </c>
      <c r="G3046" s="4"/>
      <c r="H3046" s="5">
        <v>31901600</v>
      </c>
      <c r="I3046" s="6">
        <v>12361</v>
      </c>
      <c r="K3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.39</v>
      </c>
      <c r="L3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.39</v>
      </c>
      <c r="M3046" s="1">
        <f>ContasContabeisQualificadas[[#This Row],[SaldoFinalDébito]]-ContasContabeisQualificadas[[#This Row],[SaldoInicialDébito]]</f>
        <v>0</v>
      </c>
      <c r="N3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.39</v>
      </c>
      <c r="O3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.39</v>
      </c>
      <c r="P3046" s="1">
        <f>ContasContabeisQualificadas[[#This Row],[SaldoFinalCrédito]]-ContasContabeisQualificadas[[#This Row],[SaldoInicialCrédito]]</f>
        <v>0</v>
      </c>
    </row>
    <row r="3047" spans="1:16" x14ac:dyDescent="0.25">
      <c r="A3047" s="3">
        <v>622130100</v>
      </c>
      <c r="B3047" s="6">
        <v>10131</v>
      </c>
      <c r="E3047" s="7">
        <v>1500</v>
      </c>
      <c r="F3047">
        <v>1001</v>
      </c>
      <c r="G3047" s="4"/>
      <c r="H3047" s="5">
        <v>31901600</v>
      </c>
      <c r="I3047" s="6">
        <v>12365</v>
      </c>
      <c r="K3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77.209999999999</v>
      </c>
      <c r="L3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77.209999999999</v>
      </c>
      <c r="M3047" s="1">
        <f>ContasContabeisQualificadas[[#This Row],[SaldoFinalDébito]]-ContasContabeisQualificadas[[#This Row],[SaldoInicialDébito]]</f>
        <v>0</v>
      </c>
      <c r="N3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77.209999999999</v>
      </c>
      <c r="O3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77.209999999999</v>
      </c>
      <c r="P3047" s="1">
        <f>ContasContabeisQualificadas[[#This Row],[SaldoFinalCrédito]]-ContasContabeisQualificadas[[#This Row],[SaldoInicialCrédito]]</f>
        <v>0</v>
      </c>
    </row>
    <row r="3048" spans="1:16" x14ac:dyDescent="0.25">
      <c r="A3048" s="3">
        <v>622130100</v>
      </c>
      <c r="B3048" s="6">
        <v>10131</v>
      </c>
      <c r="E3048" s="7">
        <v>1500</v>
      </c>
      <c r="F3048">
        <v>1001</v>
      </c>
      <c r="G3048" s="4"/>
      <c r="H3048" s="5">
        <v>31901600</v>
      </c>
      <c r="I3048" s="6">
        <v>12782</v>
      </c>
      <c r="K3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.61</v>
      </c>
      <c r="L3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.61</v>
      </c>
      <c r="M3048" s="1">
        <f>ContasContabeisQualificadas[[#This Row],[SaldoFinalDébito]]-ContasContabeisQualificadas[[#This Row],[SaldoInicialDébito]]</f>
        <v>0</v>
      </c>
      <c r="N3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.61</v>
      </c>
      <c r="O3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.61</v>
      </c>
      <c r="P3048" s="1">
        <f>ContasContabeisQualificadas[[#This Row],[SaldoFinalCrédito]]-ContasContabeisQualificadas[[#This Row],[SaldoInicialCrédito]]</f>
        <v>0</v>
      </c>
    </row>
    <row r="3049" spans="1:16" x14ac:dyDescent="0.25">
      <c r="A3049" s="3">
        <v>622130100</v>
      </c>
      <c r="B3049" s="6">
        <v>10131</v>
      </c>
      <c r="E3049" s="7">
        <v>1540</v>
      </c>
      <c r="G3049" s="4"/>
      <c r="H3049" s="5">
        <v>31901600</v>
      </c>
      <c r="I3049" s="6">
        <v>12361</v>
      </c>
      <c r="K3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3</v>
      </c>
      <c r="L3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M3049" s="1">
        <f>ContasContabeisQualificadas[[#This Row],[SaldoFinalDébito]]-ContasContabeisQualificadas[[#This Row],[SaldoInicialDébito]]</f>
        <v>0</v>
      </c>
      <c r="N3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3</v>
      </c>
      <c r="O3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P3049" s="1">
        <f>ContasContabeisQualificadas[[#This Row],[SaldoFinalCrédito]]-ContasContabeisQualificadas[[#This Row],[SaldoInicialCrédito]]</f>
        <v>0</v>
      </c>
    </row>
    <row r="3050" spans="1:16" x14ac:dyDescent="0.25">
      <c r="A3050" s="3">
        <v>622130100</v>
      </c>
      <c r="B3050" s="6">
        <v>10131</v>
      </c>
      <c r="E3050" s="7">
        <v>1540</v>
      </c>
      <c r="G3050" s="4"/>
      <c r="H3050" s="5">
        <v>31901600</v>
      </c>
      <c r="I3050" s="6">
        <v>12365</v>
      </c>
      <c r="K3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L3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M3050" s="1">
        <f>ContasContabeisQualificadas[[#This Row],[SaldoFinalDébito]]-ContasContabeisQualificadas[[#This Row],[SaldoInicialDébito]]</f>
        <v>0</v>
      </c>
      <c r="N3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O3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P3050" s="1">
        <f>ContasContabeisQualificadas[[#This Row],[SaldoFinalCrédito]]-ContasContabeisQualificadas[[#This Row],[SaldoInicialCrédito]]</f>
        <v>0</v>
      </c>
    </row>
    <row r="3051" spans="1:16" x14ac:dyDescent="0.25">
      <c r="A3051" s="3">
        <v>622130100</v>
      </c>
      <c r="B3051" s="6">
        <v>10131</v>
      </c>
      <c r="E3051" s="7">
        <v>1540</v>
      </c>
      <c r="G3051" s="4"/>
      <c r="H3051" s="5">
        <v>31901600</v>
      </c>
      <c r="I3051" s="6">
        <v>12782</v>
      </c>
      <c r="K3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L3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M3051" s="1">
        <f>ContasContabeisQualificadas[[#This Row],[SaldoFinalDébito]]-ContasContabeisQualificadas[[#This Row],[SaldoInicialDébito]]</f>
        <v>0</v>
      </c>
      <c r="N3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O3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P3051" s="1">
        <f>ContasContabeisQualificadas[[#This Row],[SaldoFinalCrédito]]-ContasContabeisQualificadas[[#This Row],[SaldoInicialCrédito]]</f>
        <v>0</v>
      </c>
    </row>
    <row r="3052" spans="1:16" x14ac:dyDescent="0.25">
      <c r="A3052" s="3">
        <v>622130100</v>
      </c>
      <c r="B3052" s="6">
        <v>10131</v>
      </c>
      <c r="E3052" s="7">
        <v>1500</v>
      </c>
      <c r="F3052">
        <v>1002</v>
      </c>
      <c r="G3052" s="4"/>
      <c r="H3052" s="5">
        <v>31901600</v>
      </c>
      <c r="I3052" s="6">
        <v>10301</v>
      </c>
      <c r="K3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94.41</v>
      </c>
      <c r="L3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094.41</v>
      </c>
      <c r="M3052" s="1">
        <f>ContasContabeisQualificadas[[#This Row],[SaldoFinalDébito]]-ContasContabeisQualificadas[[#This Row],[SaldoInicialDébito]]</f>
        <v>0</v>
      </c>
      <c r="N3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94.41</v>
      </c>
      <c r="O3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094.41</v>
      </c>
      <c r="P3052" s="1">
        <f>ContasContabeisQualificadas[[#This Row],[SaldoFinalCrédito]]-ContasContabeisQualificadas[[#This Row],[SaldoInicialCrédito]]</f>
        <v>0</v>
      </c>
    </row>
    <row r="3053" spans="1:16" x14ac:dyDescent="0.25">
      <c r="A3053" s="3">
        <v>622130100</v>
      </c>
      <c r="B3053" s="6">
        <v>10131</v>
      </c>
      <c r="E3053" s="7">
        <v>1500</v>
      </c>
      <c r="F3053">
        <v>1002</v>
      </c>
      <c r="G3053" s="4"/>
      <c r="H3053" s="5">
        <v>31901600</v>
      </c>
      <c r="I3053" s="6">
        <v>10302</v>
      </c>
      <c r="K3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L3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M3053" s="1">
        <f>ContasContabeisQualificadas[[#This Row],[SaldoFinalDébito]]-ContasContabeisQualificadas[[#This Row],[SaldoInicialDébito]]</f>
        <v>0</v>
      </c>
      <c r="N3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O3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P3053" s="1">
        <f>ContasContabeisQualificadas[[#This Row],[SaldoFinalCrédito]]-ContasContabeisQualificadas[[#This Row],[SaldoInicialCrédito]]</f>
        <v>0</v>
      </c>
    </row>
    <row r="3054" spans="1:16" x14ac:dyDescent="0.25">
      <c r="A3054" s="3">
        <v>622130100</v>
      </c>
      <c r="B3054" s="6">
        <v>10131</v>
      </c>
      <c r="E3054" s="7">
        <v>1500</v>
      </c>
      <c r="G3054" s="4"/>
      <c r="H3054" s="5">
        <v>31909400</v>
      </c>
      <c r="I3054" s="6">
        <v>4122</v>
      </c>
      <c r="K3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L3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M3054" s="1">
        <f>ContasContabeisQualificadas[[#This Row],[SaldoFinalDébito]]-ContasContabeisQualificadas[[#This Row],[SaldoInicialDébito]]</f>
        <v>0</v>
      </c>
      <c r="N3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O3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P3054" s="1">
        <f>ContasContabeisQualificadas[[#This Row],[SaldoFinalCrédito]]-ContasContabeisQualificadas[[#This Row],[SaldoInicialCrédito]]</f>
        <v>0</v>
      </c>
    </row>
    <row r="3055" spans="1:16" x14ac:dyDescent="0.25">
      <c r="A3055" s="3">
        <v>622130100</v>
      </c>
      <c r="B3055" s="6">
        <v>10131</v>
      </c>
      <c r="E3055" s="7">
        <v>1500</v>
      </c>
      <c r="G3055" s="4"/>
      <c r="H3055" s="5">
        <v>31909400</v>
      </c>
      <c r="I3055" s="6">
        <v>4123</v>
      </c>
      <c r="K3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L3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M3055" s="1">
        <f>ContasContabeisQualificadas[[#This Row],[SaldoFinalDébito]]-ContasContabeisQualificadas[[#This Row],[SaldoInicialDébito]]</f>
        <v>0</v>
      </c>
      <c r="N3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O3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P3055" s="1">
        <f>ContasContabeisQualificadas[[#This Row],[SaldoFinalCrédito]]-ContasContabeisQualificadas[[#This Row],[SaldoInicialCrédito]]</f>
        <v>0</v>
      </c>
    </row>
    <row r="3056" spans="1:16" x14ac:dyDescent="0.25">
      <c r="A3056" s="3">
        <v>622130100</v>
      </c>
      <c r="B3056" s="6">
        <v>10131</v>
      </c>
      <c r="E3056" s="7">
        <v>1500</v>
      </c>
      <c r="G3056" s="4"/>
      <c r="H3056" s="5">
        <v>31909400</v>
      </c>
      <c r="I3056" s="6">
        <v>4129</v>
      </c>
      <c r="K3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L3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M3056" s="1">
        <f>ContasContabeisQualificadas[[#This Row],[SaldoFinalDébito]]-ContasContabeisQualificadas[[#This Row],[SaldoInicialDébito]]</f>
        <v>0</v>
      </c>
      <c r="N3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O3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P3056" s="1">
        <f>ContasContabeisQualificadas[[#This Row],[SaldoFinalCrédito]]-ContasContabeisQualificadas[[#This Row],[SaldoInicialCrédito]]</f>
        <v>0</v>
      </c>
    </row>
    <row r="3057" spans="1:16" x14ac:dyDescent="0.25">
      <c r="A3057" s="3">
        <v>622130100</v>
      </c>
      <c r="B3057" s="6">
        <v>10131</v>
      </c>
      <c r="E3057" s="7">
        <v>1500</v>
      </c>
      <c r="G3057" s="4"/>
      <c r="H3057" s="5">
        <v>31909400</v>
      </c>
      <c r="I3057" s="6">
        <v>8243</v>
      </c>
      <c r="K3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7.22</v>
      </c>
      <c r="L3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7.22</v>
      </c>
      <c r="M3057" s="1">
        <f>ContasContabeisQualificadas[[#This Row],[SaldoFinalDébito]]-ContasContabeisQualificadas[[#This Row],[SaldoInicialDébito]]</f>
        <v>0</v>
      </c>
      <c r="N3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7.22</v>
      </c>
      <c r="O3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7.22</v>
      </c>
      <c r="P3057" s="1">
        <f>ContasContabeisQualificadas[[#This Row],[SaldoFinalCrédito]]-ContasContabeisQualificadas[[#This Row],[SaldoInicialCrédito]]</f>
        <v>0</v>
      </c>
    </row>
    <row r="3058" spans="1:16" x14ac:dyDescent="0.25">
      <c r="A3058" s="3">
        <v>622130100</v>
      </c>
      <c r="B3058" s="6">
        <v>10131</v>
      </c>
      <c r="E3058" s="7">
        <v>1500</v>
      </c>
      <c r="G3058" s="4"/>
      <c r="H3058" s="5">
        <v>31909400</v>
      </c>
      <c r="I3058" s="6">
        <v>8244</v>
      </c>
      <c r="K3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L3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M3058" s="1">
        <f>ContasContabeisQualificadas[[#This Row],[SaldoFinalDébito]]-ContasContabeisQualificadas[[#This Row],[SaldoInicialDébito]]</f>
        <v>0</v>
      </c>
      <c r="N3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O3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P3058" s="1">
        <f>ContasContabeisQualificadas[[#This Row],[SaldoFinalCrédito]]-ContasContabeisQualificadas[[#This Row],[SaldoInicialCrédito]]</f>
        <v>0</v>
      </c>
    </row>
    <row r="3059" spans="1:16" x14ac:dyDescent="0.25">
      <c r="A3059" s="3">
        <v>622130100</v>
      </c>
      <c r="B3059" s="6">
        <v>10131</v>
      </c>
      <c r="E3059" s="7">
        <v>1500</v>
      </c>
      <c r="F3059">
        <v>1001</v>
      </c>
      <c r="G3059" s="4"/>
      <c r="H3059" s="5">
        <v>31909400</v>
      </c>
      <c r="I3059" s="6">
        <v>12365</v>
      </c>
      <c r="K3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L3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M3059" s="1">
        <f>ContasContabeisQualificadas[[#This Row],[SaldoFinalDébito]]-ContasContabeisQualificadas[[#This Row],[SaldoInicialDébito]]</f>
        <v>0</v>
      </c>
      <c r="N3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O3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P3059" s="1">
        <f>ContasContabeisQualificadas[[#This Row],[SaldoFinalCrédito]]-ContasContabeisQualificadas[[#This Row],[SaldoInicialCrédito]]</f>
        <v>0</v>
      </c>
    </row>
    <row r="3060" spans="1:16" x14ac:dyDescent="0.25">
      <c r="A3060" s="3">
        <v>622130100</v>
      </c>
      <c r="B3060" s="6">
        <v>10131</v>
      </c>
      <c r="E3060" s="7">
        <v>1540</v>
      </c>
      <c r="G3060" s="4"/>
      <c r="H3060" s="5">
        <v>31909400</v>
      </c>
      <c r="I3060" s="6">
        <v>12361</v>
      </c>
      <c r="K3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L3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M3060" s="1">
        <f>ContasContabeisQualificadas[[#This Row],[SaldoFinalDébito]]-ContasContabeisQualificadas[[#This Row],[SaldoInicialDébito]]</f>
        <v>0</v>
      </c>
      <c r="N3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O3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P3060" s="1">
        <f>ContasContabeisQualificadas[[#This Row],[SaldoFinalCrédito]]-ContasContabeisQualificadas[[#This Row],[SaldoInicialCrédito]]</f>
        <v>0</v>
      </c>
    </row>
    <row r="3061" spans="1:16" x14ac:dyDescent="0.25">
      <c r="A3061" s="3">
        <v>622130100</v>
      </c>
      <c r="B3061" s="6">
        <v>10131</v>
      </c>
      <c r="E3061" s="7">
        <v>1540</v>
      </c>
      <c r="G3061" s="4"/>
      <c r="H3061" s="5">
        <v>31909400</v>
      </c>
      <c r="I3061" s="6">
        <v>12365</v>
      </c>
      <c r="K3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L3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M3061" s="1">
        <f>ContasContabeisQualificadas[[#This Row],[SaldoFinalDébito]]-ContasContabeisQualificadas[[#This Row],[SaldoInicialDébito]]</f>
        <v>0</v>
      </c>
      <c r="N3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O3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P3061" s="1">
        <f>ContasContabeisQualificadas[[#This Row],[SaldoFinalCrédito]]-ContasContabeisQualificadas[[#This Row],[SaldoInicialCrédito]]</f>
        <v>0</v>
      </c>
    </row>
    <row r="3062" spans="1:16" x14ac:dyDescent="0.25">
      <c r="A3062" s="3">
        <v>622130100</v>
      </c>
      <c r="B3062" s="6">
        <v>10131</v>
      </c>
      <c r="E3062" s="7">
        <v>1500</v>
      </c>
      <c r="F3062">
        <v>1002</v>
      </c>
      <c r="G3062" s="4"/>
      <c r="H3062" s="5">
        <v>31909400</v>
      </c>
      <c r="I3062" s="6">
        <v>10122</v>
      </c>
      <c r="K3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L3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M3062" s="1">
        <f>ContasContabeisQualificadas[[#This Row],[SaldoFinalDébito]]-ContasContabeisQualificadas[[#This Row],[SaldoInicialDébito]]</f>
        <v>0</v>
      </c>
      <c r="N3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O3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P3062" s="1">
        <f>ContasContabeisQualificadas[[#This Row],[SaldoFinalCrédito]]-ContasContabeisQualificadas[[#This Row],[SaldoInicialCrédito]]</f>
        <v>0</v>
      </c>
    </row>
    <row r="3063" spans="1:16" x14ac:dyDescent="0.25">
      <c r="A3063" s="3">
        <v>622130100</v>
      </c>
      <c r="B3063" s="6">
        <v>10131</v>
      </c>
      <c r="E3063" s="7">
        <v>1500</v>
      </c>
      <c r="F3063">
        <v>1002</v>
      </c>
      <c r="G3063" s="4"/>
      <c r="H3063" s="5">
        <v>31909400</v>
      </c>
      <c r="I3063" s="6">
        <v>10301</v>
      </c>
      <c r="K3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L3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M3063" s="1">
        <f>ContasContabeisQualificadas[[#This Row],[SaldoFinalDébito]]-ContasContabeisQualificadas[[#This Row],[SaldoInicialDébito]]</f>
        <v>0</v>
      </c>
      <c r="N3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O3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P3063" s="1">
        <f>ContasContabeisQualificadas[[#This Row],[SaldoFinalCrédito]]-ContasContabeisQualificadas[[#This Row],[SaldoInicialCrédito]]</f>
        <v>0</v>
      </c>
    </row>
    <row r="3064" spans="1:16" x14ac:dyDescent="0.25">
      <c r="A3064" s="3">
        <v>622130100</v>
      </c>
      <c r="B3064" s="6">
        <v>10131</v>
      </c>
      <c r="E3064" s="7">
        <v>1500</v>
      </c>
      <c r="F3064">
        <v>1002</v>
      </c>
      <c r="G3064" s="4"/>
      <c r="H3064" s="5">
        <v>31909400</v>
      </c>
      <c r="I3064" s="6">
        <v>10302</v>
      </c>
      <c r="K3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L3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M3064" s="1">
        <f>ContasContabeisQualificadas[[#This Row],[SaldoFinalDébito]]-ContasContabeisQualificadas[[#This Row],[SaldoInicialDébito]]</f>
        <v>0</v>
      </c>
      <c r="N3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O3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P3064" s="1">
        <f>ContasContabeisQualificadas[[#This Row],[SaldoFinalCrédito]]-ContasContabeisQualificadas[[#This Row],[SaldoInicialCrédito]]</f>
        <v>0</v>
      </c>
    </row>
    <row r="3065" spans="1:16" x14ac:dyDescent="0.25">
      <c r="A3065" s="3">
        <v>622130100</v>
      </c>
      <c r="B3065" s="6">
        <v>10131</v>
      </c>
      <c r="E3065" s="7">
        <v>1500</v>
      </c>
      <c r="F3065">
        <v>1002</v>
      </c>
      <c r="G3065" s="4"/>
      <c r="H3065" s="5">
        <v>31909400</v>
      </c>
      <c r="I3065" s="6">
        <v>10305</v>
      </c>
      <c r="K3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L3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M3065" s="1">
        <f>ContasContabeisQualificadas[[#This Row],[SaldoFinalDébito]]-ContasContabeisQualificadas[[#This Row],[SaldoInicialDébito]]</f>
        <v>0</v>
      </c>
      <c r="N3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O3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P3065" s="1">
        <f>ContasContabeisQualificadas[[#This Row],[SaldoFinalCrédito]]-ContasContabeisQualificadas[[#This Row],[SaldoInicialCrédito]]</f>
        <v>0</v>
      </c>
    </row>
    <row r="3066" spans="1:16" x14ac:dyDescent="0.25">
      <c r="A3066" s="3">
        <v>622130100</v>
      </c>
      <c r="B3066" s="6">
        <v>10131</v>
      </c>
      <c r="E3066" s="7">
        <v>1500</v>
      </c>
      <c r="G3066" s="4"/>
      <c r="H3066" s="5">
        <v>31911300</v>
      </c>
      <c r="I3066" s="6">
        <v>4122</v>
      </c>
      <c r="K3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153.37</v>
      </c>
      <c r="L3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153.37</v>
      </c>
      <c r="M3066" s="1">
        <f>ContasContabeisQualificadas[[#This Row],[SaldoFinalDébito]]-ContasContabeisQualificadas[[#This Row],[SaldoInicialDébito]]</f>
        <v>0</v>
      </c>
      <c r="N3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153.37</v>
      </c>
      <c r="O3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153.37</v>
      </c>
      <c r="P3066" s="1">
        <f>ContasContabeisQualificadas[[#This Row],[SaldoFinalCrédito]]-ContasContabeisQualificadas[[#This Row],[SaldoInicialCrédito]]</f>
        <v>0</v>
      </c>
    </row>
    <row r="3067" spans="1:16" x14ac:dyDescent="0.25">
      <c r="A3067" s="3">
        <v>622130100</v>
      </c>
      <c r="B3067" s="6">
        <v>10131</v>
      </c>
      <c r="E3067" s="7">
        <v>1500</v>
      </c>
      <c r="G3067" s="4"/>
      <c r="H3067" s="5">
        <v>31911300</v>
      </c>
      <c r="I3067" s="6">
        <v>4123</v>
      </c>
      <c r="K3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319</v>
      </c>
      <c r="L3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319</v>
      </c>
      <c r="M3067" s="1">
        <f>ContasContabeisQualificadas[[#This Row],[SaldoFinalDébito]]-ContasContabeisQualificadas[[#This Row],[SaldoInicialDébito]]</f>
        <v>0</v>
      </c>
      <c r="N3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319</v>
      </c>
      <c r="O3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319</v>
      </c>
      <c r="P3067" s="1">
        <f>ContasContabeisQualificadas[[#This Row],[SaldoFinalCrédito]]-ContasContabeisQualificadas[[#This Row],[SaldoInicialCrédito]]</f>
        <v>0</v>
      </c>
    </row>
    <row r="3068" spans="1:16" x14ac:dyDescent="0.25">
      <c r="A3068" s="3">
        <v>622130100</v>
      </c>
      <c r="B3068" s="6">
        <v>10131</v>
      </c>
      <c r="E3068" s="7">
        <v>1500</v>
      </c>
      <c r="G3068" s="4"/>
      <c r="H3068" s="5">
        <v>31911300</v>
      </c>
      <c r="I3068" s="6">
        <v>4124</v>
      </c>
      <c r="K3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5.57</v>
      </c>
      <c r="L3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5.57</v>
      </c>
      <c r="M3068" s="1">
        <f>ContasContabeisQualificadas[[#This Row],[SaldoFinalDébito]]-ContasContabeisQualificadas[[#This Row],[SaldoInicialDébito]]</f>
        <v>0</v>
      </c>
      <c r="N3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5.57</v>
      </c>
      <c r="O3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5.57</v>
      </c>
      <c r="P3068" s="1">
        <f>ContasContabeisQualificadas[[#This Row],[SaldoFinalCrédito]]-ContasContabeisQualificadas[[#This Row],[SaldoInicialCrédito]]</f>
        <v>0</v>
      </c>
    </row>
    <row r="3069" spans="1:16" x14ac:dyDescent="0.25">
      <c r="A3069" s="3">
        <v>622130100</v>
      </c>
      <c r="B3069" s="6">
        <v>10131</v>
      </c>
      <c r="E3069" s="7">
        <v>1500</v>
      </c>
      <c r="G3069" s="4"/>
      <c r="H3069" s="5">
        <v>31911300</v>
      </c>
      <c r="I3069" s="6">
        <v>4129</v>
      </c>
      <c r="K3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36.639999999999</v>
      </c>
      <c r="L3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36.639999999999</v>
      </c>
      <c r="M3069" s="1">
        <f>ContasContabeisQualificadas[[#This Row],[SaldoFinalDébito]]-ContasContabeisQualificadas[[#This Row],[SaldoInicialDébito]]</f>
        <v>0</v>
      </c>
      <c r="N3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36.639999999999</v>
      </c>
      <c r="O3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36.639999999999</v>
      </c>
      <c r="P3069" s="1">
        <f>ContasContabeisQualificadas[[#This Row],[SaldoFinalCrédito]]-ContasContabeisQualificadas[[#This Row],[SaldoInicialCrédito]]</f>
        <v>0</v>
      </c>
    </row>
    <row r="3070" spans="1:16" x14ac:dyDescent="0.25">
      <c r="A3070" s="3">
        <v>622130100</v>
      </c>
      <c r="B3070" s="6">
        <v>10131</v>
      </c>
      <c r="E3070" s="7">
        <v>1500</v>
      </c>
      <c r="G3070" s="4"/>
      <c r="H3070" s="5">
        <v>31911300</v>
      </c>
      <c r="I3070" s="6">
        <v>8244</v>
      </c>
      <c r="K3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20.58</v>
      </c>
      <c r="L3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20.58</v>
      </c>
      <c r="M3070" s="1">
        <f>ContasContabeisQualificadas[[#This Row],[SaldoFinalDébito]]-ContasContabeisQualificadas[[#This Row],[SaldoInicialDébito]]</f>
        <v>0</v>
      </c>
      <c r="N3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20.58</v>
      </c>
      <c r="O3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20.58</v>
      </c>
      <c r="P3070" s="1">
        <f>ContasContabeisQualificadas[[#This Row],[SaldoFinalCrédito]]-ContasContabeisQualificadas[[#This Row],[SaldoInicialCrédito]]</f>
        <v>0</v>
      </c>
    </row>
    <row r="3071" spans="1:16" x14ac:dyDescent="0.25">
      <c r="A3071" s="3">
        <v>622130100</v>
      </c>
      <c r="B3071" s="6">
        <v>10131</v>
      </c>
      <c r="E3071" s="7">
        <v>1500</v>
      </c>
      <c r="G3071" s="4"/>
      <c r="H3071" s="5">
        <v>31911300</v>
      </c>
      <c r="I3071" s="6">
        <v>9272</v>
      </c>
      <c r="K3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193.21</v>
      </c>
      <c r="L3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193.21</v>
      </c>
      <c r="M3071" s="1">
        <f>ContasContabeisQualificadas[[#This Row],[SaldoFinalDébito]]-ContasContabeisQualificadas[[#This Row],[SaldoInicialDébito]]</f>
        <v>0</v>
      </c>
      <c r="N3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193.21</v>
      </c>
      <c r="O3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193.21</v>
      </c>
      <c r="P3071" s="1">
        <f>ContasContabeisQualificadas[[#This Row],[SaldoFinalCrédito]]-ContasContabeisQualificadas[[#This Row],[SaldoInicialCrédito]]</f>
        <v>0</v>
      </c>
    </row>
    <row r="3072" spans="1:16" x14ac:dyDescent="0.25">
      <c r="A3072" s="3">
        <v>622130100</v>
      </c>
      <c r="B3072" s="6">
        <v>20231</v>
      </c>
      <c r="E3072" s="7">
        <v>1500</v>
      </c>
      <c r="G3072" s="4"/>
      <c r="H3072" s="5">
        <v>31911300</v>
      </c>
      <c r="I3072" s="6">
        <v>4122</v>
      </c>
      <c r="K3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72" s="1">
        <f>ContasContabeisQualificadas[[#This Row],[SaldoFinalDébito]]-ContasContabeisQualificadas[[#This Row],[SaldoInicialDébito]]</f>
        <v>0</v>
      </c>
      <c r="N3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2" s="1">
        <f>ContasContabeisQualificadas[[#This Row],[SaldoFinalCrédito]]-ContasContabeisQualificadas[[#This Row],[SaldoInicialCrédito]]</f>
        <v>0</v>
      </c>
    </row>
    <row r="3073" spans="1:16" x14ac:dyDescent="0.25">
      <c r="A3073" s="3">
        <v>622130100</v>
      </c>
      <c r="B3073" s="6">
        <v>10131</v>
      </c>
      <c r="E3073" s="7">
        <v>1500</v>
      </c>
      <c r="F3073">
        <v>1001</v>
      </c>
      <c r="G3073" s="4"/>
      <c r="H3073" s="5">
        <v>31911300</v>
      </c>
      <c r="I3073" s="6">
        <v>12272</v>
      </c>
      <c r="K3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527.86</v>
      </c>
      <c r="L3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527.86</v>
      </c>
      <c r="M3073" s="1">
        <f>ContasContabeisQualificadas[[#This Row],[SaldoFinalDébito]]-ContasContabeisQualificadas[[#This Row],[SaldoInicialDébito]]</f>
        <v>0</v>
      </c>
      <c r="N3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527.86</v>
      </c>
      <c r="O3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527.86</v>
      </c>
      <c r="P3073" s="1">
        <f>ContasContabeisQualificadas[[#This Row],[SaldoFinalCrédito]]-ContasContabeisQualificadas[[#This Row],[SaldoInicialCrédito]]</f>
        <v>0</v>
      </c>
    </row>
    <row r="3074" spans="1:16" x14ac:dyDescent="0.25">
      <c r="A3074" s="3">
        <v>622130100</v>
      </c>
      <c r="B3074" s="6">
        <v>10131</v>
      </c>
      <c r="E3074" s="7">
        <v>1500</v>
      </c>
      <c r="F3074">
        <v>1001</v>
      </c>
      <c r="G3074" s="4"/>
      <c r="H3074" s="5">
        <v>31911300</v>
      </c>
      <c r="I3074" s="6">
        <v>12361</v>
      </c>
      <c r="K3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96.68</v>
      </c>
      <c r="L3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96.68</v>
      </c>
      <c r="M3074" s="1">
        <f>ContasContabeisQualificadas[[#This Row],[SaldoFinalDébito]]-ContasContabeisQualificadas[[#This Row],[SaldoInicialDébito]]</f>
        <v>0</v>
      </c>
      <c r="N3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96.68</v>
      </c>
      <c r="O3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96.68</v>
      </c>
      <c r="P3074" s="1">
        <f>ContasContabeisQualificadas[[#This Row],[SaldoFinalCrédito]]-ContasContabeisQualificadas[[#This Row],[SaldoInicialCrédito]]</f>
        <v>0</v>
      </c>
    </row>
    <row r="3075" spans="1:16" x14ac:dyDescent="0.25">
      <c r="A3075" s="3">
        <v>622130100</v>
      </c>
      <c r="B3075" s="6">
        <v>10131</v>
      </c>
      <c r="E3075" s="7">
        <v>1500</v>
      </c>
      <c r="F3075">
        <v>1001</v>
      </c>
      <c r="G3075" s="4"/>
      <c r="H3075" s="5">
        <v>31911300</v>
      </c>
      <c r="I3075" s="6">
        <v>12365</v>
      </c>
      <c r="K3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L3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M3075" s="1">
        <f>ContasContabeisQualificadas[[#This Row],[SaldoFinalDébito]]-ContasContabeisQualificadas[[#This Row],[SaldoInicialDébito]]</f>
        <v>0</v>
      </c>
      <c r="N3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O3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P3075" s="1">
        <f>ContasContabeisQualificadas[[#This Row],[SaldoFinalCrédito]]-ContasContabeisQualificadas[[#This Row],[SaldoInicialCrédito]]</f>
        <v>0</v>
      </c>
    </row>
    <row r="3076" spans="1:16" x14ac:dyDescent="0.25">
      <c r="A3076" s="3">
        <v>622130100</v>
      </c>
      <c r="B3076" s="6">
        <v>10131</v>
      </c>
      <c r="E3076" s="7">
        <v>1500</v>
      </c>
      <c r="F3076">
        <v>1001</v>
      </c>
      <c r="G3076" s="4"/>
      <c r="H3076" s="5">
        <v>31911300</v>
      </c>
      <c r="I3076" s="6">
        <v>12782</v>
      </c>
      <c r="K3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L3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M3076" s="1">
        <f>ContasContabeisQualificadas[[#This Row],[SaldoFinalDébito]]-ContasContabeisQualificadas[[#This Row],[SaldoInicialDébito]]</f>
        <v>0</v>
      </c>
      <c r="N3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O3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P3076" s="1">
        <f>ContasContabeisQualificadas[[#This Row],[SaldoFinalCrédito]]-ContasContabeisQualificadas[[#This Row],[SaldoInicialCrédito]]</f>
        <v>0</v>
      </c>
    </row>
    <row r="3077" spans="1:16" x14ac:dyDescent="0.25">
      <c r="A3077" s="3">
        <v>622130100</v>
      </c>
      <c r="B3077" s="6">
        <v>10131</v>
      </c>
      <c r="E3077" s="7">
        <v>1540</v>
      </c>
      <c r="G3077" s="4"/>
      <c r="H3077" s="5">
        <v>31911300</v>
      </c>
      <c r="I3077" s="6">
        <v>12272</v>
      </c>
      <c r="K3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4724.92</v>
      </c>
      <c r="L3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4724.92</v>
      </c>
      <c r="M3077" s="1">
        <f>ContasContabeisQualificadas[[#This Row],[SaldoFinalDébito]]-ContasContabeisQualificadas[[#This Row],[SaldoInicialDébito]]</f>
        <v>0</v>
      </c>
      <c r="N3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4724.92</v>
      </c>
      <c r="O3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4724.92</v>
      </c>
      <c r="P3077" s="1">
        <f>ContasContabeisQualificadas[[#This Row],[SaldoFinalCrédito]]-ContasContabeisQualificadas[[#This Row],[SaldoInicialCrédito]]</f>
        <v>0</v>
      </c>
    </row>
    <row r="3078" spans="1:16" x14ac:dyDescent="0.25">
      <c r="A3078" s="3">
        <v>622130100</v>
      </c>
      <c r="B3078" s="6">
        <v>10131</v>
      </c>
      <c r="E3078" s="7">
        <v>1540</v>
      </c>
      <c r="G3078" s="4"/>
      <c r="H3078" s="5">
        <v>31911300</v>
      </c>
      <c r="I3078" s="6">
        <v>12361</v>
      </c>
      <c r="K3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010.62</v>
      </c>
      <c r="L3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010.62</v>
      </c>
      <c r="M3078" s="1">
        <f>ContasContabeisQualificadas[[#This Row],[SaldoFinalDébito]]-ContasContabeisQualificadas[[#This Row],[SaldoInicialDébito]]</f>
        <v>0</v>
      </c>
      <c r="N3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010.62</v>
      </c>
      <c r="O3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010.62</v>
      </c>
      <c r="P3078" s="1">
        <f>ContasContabeisQualificadas[[#This Row],[SaldoFinalCrédito]]-ContasContabeisQualificadas[[#This Row],[SaldoInicialCrédito]]</f>
        <v>0</v>
      </c>
    </row>
    <row r="3079" spans="1:16" x14ac:dyDescent="0.25">
      <c r="A3079" s="3">
        <v>622130100</v>
      </c>
      <c r="B3079" s="6">
        <v>10131</v>
      </c>
      <c r="E3079" s="7">
        <v>1540</v>
      </c>
      <c r="G3079" s="4"/>
      <c r="H3079" s="5">
        <v>31911300</v>
      </c>
      <c r="I3079" s="6">
        <v>12365</v>
      </c>
      <c r="K3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251.29</v>
      </c>
      <c r="L3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251.29</v>
      </c>
      <c r="M3079" s="1">
        <f>ContasContabeisQualificadas[[#This Row],[SaldoFinalDébito]]-ContasContabeisQualificadas[[#This Row],[SaldoInicialDébito]]</f>
        <v>0</v>
      </c>
      <c r="N3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251.29</v>
      </c>
      <c r="O3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251.29</v>
      </c>
      <c r="P3079" s="1">
        <f>ContasContabeisQualificadas[[#This Row],[SaldoFinalCrédito]]-ContasContabeisQualificadas[[#This Row],[SaldoInicialCrédito]]</f>
        <v>0</v>
      </c>
    </row>
    <row r="3080" spans="1:16" x14ac:dyDescent="0.25">
      <c r="A3080" s="3">
        <v>622130100</v>
      </c>
      <c r="B3080" s="6">
        <v>10131</v>
      </c>
      <c r="E3080" s="7">
        <v>1540</v>
      </c>
      <c r="G3080" s="4"/>
      <c r="H3080" s="5">
        <v>31911300</v>
      </c>
      <c r="I3080" s="6">
        <v>12782</v>
      </c>
      <c r="K3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05.19</v>
      </c>
      <c r="L3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05.19</v>
      </c>
      <c r="M3080" s="1">
        <f>ContasContabeisQualificadas[[#This Row],[SaldoFinalDébito]]-ContasContabeisQualificadas[[#This Row],[SaldoInicialDébito]]</f>
        <v>0</v>
      </c>
      <c r="N3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05.19</v>
      </c>
      <c r="O3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05.19</v>
      </c>
      <c r="P3080" s="1">
        <f>ContasContabeisQualificadas[[#This Row],[SaldoFinalCrédito]]-ContasContabeisQualificadas[[#This Row],[SaldoInicialCrédito]]</f>
        <v>0</v>
      </c>
    </row>
    <row r="3081" spans="1:16" x14ac:dyDescent="0.25">
      <c r="A3081" s="3">
        <v>622130100</v>
      </c>
      <c r="B3081" s="6">
        <v>10131</v>
      </c>
      <c r="E3081" s="7">
        <v>1500</v>
      </c>
      <c r="F3081">
        <v>1002</v>
      </c>
      <c r="G3081" s="4"/>
      <c r="H3081" s="5">
        <v>31911300</v>
      </c>
      <c r="I3081" s="6">
        <v>10122</v>
      </c>
      <c r="K3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27.91</v>
      </c>
      <c r="L3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27.91</v>
      </c>
      <c r="M3081" s="1">
        <f>ContasContabeisQualificadas[[#This Row],[SaldoFinalDébito]]-ContasContabeisQualificadas[[#This Row],[SaldoInicialDébito]]</f>
        <v>0</v>
      </c>
      <c r="N3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27.91</v>
      </c>
      <c r="O3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27.91</v>
      </c>
      <c r="P3081" s="1">
        <f>ContasContabeisQualificadas[[#This Row],[SaldoFinalCrédito]]-ContasContabeisQualificadas[[#This Row],[SaldoInicialCrédito]]</f>
        <v>0</v>
      </c>
    </row>
    <row r="3082" spans="1:16" x14ac:dyDescent="0.25">
      <c r="A3082" s="3">
        <v>622130100</v>
      </c>
      <c r="B3082" s="6">
        <v>10131</v>
      </c>
      <c r="E3082" s="7">
        <v>1500</v>
      </c>
      <c r="F3082">
        <v>1002</v>
      </c>
      <c r="G3082" s="4"/>
      <c r="H3082" s="5">
        <v>31911300</v>
      </c>
      <c r="I3082" s="6">
        <v>10272</v>
      </c>
      <c r="K3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876.12</v>
      </c>
      <c r="L3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876.12</v>
      </c>
      <c r="M3082" s="1">
        <f>ContasContabeisQualificadas[[#This Row],[SaldoFinalDébito]]-ContasContabeisQualificadas[[#This Row],[SaldoInicialDébito]]</f>
        <v>0</v>
      </c>
      <c r="N3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876.12</v>
      </c>
      <c r="O3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876.12</v>
      </c>
      <c r="P3082" s="1">
        <f>ContasContabeisQualificadas[[#This Row],[SaldoFinalCrédito]]-ContasContabeisQualificadas[[#This Row],[SaldoInicialCrédito]]</f>
        <v>0</v>
      </c>
    </row>
    <row r="3083" spans="1:16" x14ac:dyDescent="0.25">
      <c r="A3083" s="3">
        <v>622130100</v>
      </c>
      <c r="B3083" s="6">
        <v>10131</v>
      </c>
      <c r="E3083" s="7">
        <v>1500</v>
      </c>
      <c r="F3083">
        <v>1002</v>
      </c>
      <c r="G3083" s="4"/>
      <c r="H3083" s="5">
        <v>31911300</v>
      </c>
      <c r="I3083" s="6">
        <v>10301</v>
      </c>
      <c r="K3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514.23000000001</v>
      </c>
      <c r="L3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514.23000000001</v>
      </c>
      <c r="M3083" s="1">
        <f>ContasContabeisQualificadas[[#This Row],[SaldoFinalDébito]]-ContasContabeisQualificadas[[#This Row],[SaldoInicialDébito]]</f>
        <v>0</v>
      </c>
      <c r="N3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514.23000000001</v>
      </c>
      <c r="O3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514.23000000001</v>
      </c>
      <c r="P3083" s="1">
        <f>ContasContabeisQualificadas[[#This Row],[SaldoFinalCrédito]]-ContasContabeisQualificadas[[#This Row],[SaldoInicialCrédito]]</f>
        <v>0</v>
      </c>
    </row>
    <row r="3084" spans="1:16" x14ac:dyDescent="0.25">
      <c r="A3084" s="3">
        <v>622130100</v>
      </c>
      <c r="B3084" s="6">
        <v>10131</v>
      </c>
      <c r="E3084" s="7">
        <v>1500</v>
      </c>
      <c r="F3084">
        <v>1002</v>
      </c>
      <c r="G3084" s="4"/>
      <c r="H3084" s="5">
        <v>31911300</v>
      </c>
      <c r="I3084" s="6">
        <v>10302</v>
      </c>
      <c r="K3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83.01</v>
      </c>
      <c r="L3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83.01</v>
      </c>
      <c r="M3084" s="1">
        <f>ContasContabeisQualificadas[[#This Row],[SaldoFinalDébito]]-ContasContabeisQualificadas[[#This Row],[SaldoInicialDébito]]</f>
        <v>0</v>
      </c>
      <c r="N3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83.01</v>
      </c>
      <c r="O3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83.01</v>
      </c>
      <c r="P3084" s="1">
        <f>ContasContabeisQualificadas[[#This Row],[SaldoFinalCrédito]]-ContasContabeisQualificadas[[#This Row],[SaldoInicialCrédito]]</f>
        <v>0</v>
      </c>
    </row>
    <row r="3085" spans="1:16" x14ac:dyDescent="0.25">
      <c r="A3085" s="3">
        <v>622130100</v>
      </c>
      <c r="B3085" s="6">
        <v>10131</v>
      </c>
      <c r="E3085" s="7">
        <v>1500</v>
      </c>
      <c r="F3085">
        <v>1002</v>
      </c>
      <c r="G3085" s="4"/>
      <c r="H3085" s="5">
        <v>31911300</v>
      </c>
      <c r="I3085" s="6">
        <v>10305</v>
      </c>
      <c r="K3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96.54</v>
      </c>
      <c r="L3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96.54</v>
      </c>
      <c r="M3085" s="1">
        <f>ContasContabeisQualificadas[[#This Row],[SaldoFinalDébito]]-ContasContabeisQualificadas[[#This Row],[SaldoInicialDébito]]</f>
        <v>0</v>
      </c>
      <c r="N3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96.54</v>
      </c>
      <c r="O3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96.54</v>
      </c>
      <c r="P3085" s="1">
        <f>ContasContabeisQualificadas[[#This Row],[SaldoFinalCrédito]]-ContasContabeisQualificadas[[#This Row],[SaldoInicialCrédito]]</f>
        <v>0</v>
      </c>
    </row>
    <row r="3086" spans="1:16" x14ac:dyDescent="0.25">
      <c r="A3086" s="3">
        <v>622130100</v>
      </c>
      <c r="B3086" s="6">
        <v>10132</v>
      </c>
      <c r="E3086" s="7">
        <v>1800</v>
      </c>
      <c r="G3086" s="4"/>
      <c r="H3086" s="5">
        <v>31911300</v>
      </c>
      <c r="I3086" s="6">
        <v>9122</v>
      </c>
      <c r="K3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86" s="1">
        <f>ContasContabeisQualificadas[[#This Row],[SaldoFinalDébito]]-ContasContabeisQualificadas[[#This Row],[SaldoInicialDébito]]</f>
        <v>0</v>
      </c>
      <c r="N3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6" s="1">
        <f>ContasContabeisQualificadas[[#This Row],[SaldoFinalCrédito]]-ContasContabeisQualificadas[[#This Row],[SaldoInicialCrédito]]</f>
        <v>0</v>
      </c>
    </row>
    <row r="3087" spans="1:16" x14ac:dyDescent="0.25">
      <c r="A3087" s="3">
        <v>622130100</v>
      </c>
      <c r="B3087" s="6">
        <v>10131</v>
      </c>
      <c r="E3087" s="7">
        <v>1500</v>
      </c>
      <c r="G3087" s="4"/>
      <c r="H3087" s="5">
        <v>33504100</v>
      </c>
      <c r="I3087" s="6">
        <v>4122</v>
      </c>
      <c r="K3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203.96</v>
      </c>
      <c r="L3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203.96</v>
      </c>
      <c r="M3087" s="1">
        <f>ContasContabeisQualificadas[[#This Row],[SaldoFinalDébito]]-ContasContabeisQualificadas[[#This Row],[SaldoInicialDébito]]</f>
        <v>0</v>
      </c>
      <c r="N3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05.64</v>
      </c>
      <c r="O3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05.64</v>
      </c>
      <c r="P3087" s="1">
        <f>ContasContabeisQualificadas[[#This Row],[SaldoFinalCrédito]]-ContasContabeisQualificadas[[#This Row],[SaldoInicialCrédito]]</f>
        <v>0</v>
      </c>
    </row>
    <row r="3088" spans="1:16" x14ac:dyDescent="0.25">
      <c r="A3088" s="3">
        <v>622130100</v>
      </c>
      <c r="B3088" s="6">
        <v>10131</v>
      </c>
      <c r="E3088" s="7">
        <v>1500</v>
      </c>
      <c r="G3088" s="4"/>
      <c r="H3088" s="5">
        <v>33504100</v>
      </c>
      <c r="I3088" s="6">
        <v>6181</v>
      </c>
      <c r="K3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3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3088" s="1">
        <f>ContasContabeisQualificadas[[#This Row],[SaldoFinalDébito]]-ContasContabeisQualificadas[[#This Row],[SaldoInicialDébito]]</f>
        <v>0</v>
      </c>
      <c r="N3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3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3088" s="1">
        <f>ContasContabeisQualificadas[[#This Row],[SaldoFinalCrédito]]-ContasContabeisQualificadas[[#This Row],[SaldoInicialCrédito]]</f>
        <v>0</v>
      </c>
    </row>
    <row r="3089" spans="1:16" x14ac:dyDescent="0.25">
      <c r="A3089" s="3">
        <v>622130100</v>
      </c>
      <c r="B3089" s="6">
        <v>10131</v>
      </c>
      <c r="E3089" s="7">
        <v>1500</v>
      </c>
      <c r="G3089" s="4"/>
      <c r="H3089" s="5">
        <v>33504100</v>
      </c>
      <c r="I3089" s="6">
        <v>6182</v>
      </c>
      <c r="K3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3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3089" s="1">
        <f>ContasContabeisQualificadas[[#This Row],[SaldoFinalDébito]]-ContasContabeisQualificadas[[#This Row],[SaldoInicialDébito]]</f>
        <v>0</v>
      </c>
      <c r="N3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3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3089" s="1">
        <f>ContasContabeisQualificadas[[#This Row],[SaldoFinalCrédito]]-ContasContabeisQualificadas[[#This Row],[SaldoInicialCrédito]]</f>
        <v>0</v>
      </c>
    </row>
    <row r="3090" spans="1:16" x14ac:dyDescent="0.25">
      <c r="A3090" s="3">
        <v>622130100</v>
      </c>
      <c r="B3090" s="6">
        <v>10131</v>
      </c>
      <c r="E3090" s="7">
        <v>1500</v>
      </c>
      <c r="G3090" s="4"/>
      <c r="H3090" s="5">
        <v>33504100</v>
      </c>
      <c r="I3090" s="6">
        <v>12782</v>
      </c>
      <c r="K3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69</v>
      </c>
      <c r="L3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69</v>
      </c>
      <c r="M3090" s="1">
        <f>ContasContabeisQualificadas[[#This Row],[SaldoFinalDébito]]-ContasContabeisQualificadas[[#This Row],[SaldoInicialDébito]]</f>
        <v>0</v>
      </c>
      <c r="N3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38</v>
      </c>
      <c r="O3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38</v>
      </c>
      <c r="P3090" s="1">
        <f>ContasContabeisQualificadas[[#This Row],[SaldoFinalCrédito]]-ContasContabeisQualificadas[[#This Row],[SaldoInicialCrédito]]</f>
        <v>0</v>
      </c>
    </row>
    <row r="3091" spans="1:16" x14ac:dyDescent="0.25">
      <c r="A3091" s="3">
        <v>622130100</v>
      </c>
      <c r="B3091" s="6">
        <v>10131</v>
      </c>
      <c r="E3091" s="7">
        <v>1500</v>
      </c>
      <c r="G3091" s="4"/>
      <c r="H3091" s="5">
        <v>33504100</v>
      </c>
      <c r="I3091" s="6">
        <v>13392</v>
      </c>
      <c r="K3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3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3091" s="1">
        <f>ContasContabeisQualificadas[[#This Row],[SaldoFinalDébito]]-ContasContabeisQualificadas[[#This Row],[SaldoInicialDébito]]</f>
        <v>0</v>
      </c>
      <c r="N3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00</v>
      </c>
      <c r="O3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200</v>
      </c>
      <c r="P3091" s="1">
        <f>ContasContabeisQualificadas[[#This Row],[SaldoFinalCrédito]]-ContasContabeisQualificadas[[#This Row],[SaldoInicialCrédito]]</f>
        <v>0</v>
      </c>
    </row>
    <row r="3092" spans="1:16" x14ac:dyDescent="0.25">
      <c r="A3092" s="3">
        <v>622130100</v>
      </c>
      <c r="B3092" s="6">
        <v>10131</v>
      </c>
      <c r="E3092" s="7">
        <v>1500</v>
      </c>
      <c r="G3092" s="4"/>
      <c r="H3092" s="5">
        <v>33504100</v>
      </c>
      <c r="I3092" s="6">
        <v>23691</v>
      </c>
      <c r="K3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3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3092" s="1">
        <f>ContasContabeisQualificadas[[#This Row],[SaldoFinalDébito]]-ContasContabeisQualificadas[[#This Row],[SaldoInicialDébito]]</f>
        <v>0</v>
      </c>
      <c r="N3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3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3092" s="1">
        <f>ContasContabeisQualificadas[[#This Row],[SaldoFinalCrédito]]-ContasContabeisQualificadas[[#This Row],[SaldoInicialCrédito]]</f>
        <v>0</v>
      </c>
    </row>
    <row r="3093" spans="1:16" x14ac:dyDescent="0.25">
      <c r="A3093" s="3">
        <v>622130100</v>
      </c>
      <c r="B3093" s="6">
        <v>10131</v>
      </c>
      <c r="E3093" s="7">
        <v>1500</v>
      </c>
      <c r="F3093">
        <v>1002</v>
      </c>
      <c r="G3093" s="4"/>
      <c r="H3093" s="5">
        <v>33504100</v>
      </c>
      <c r="I3093" s="6">
        <v>10302</v>
      </c>
      <c r="K3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0</v>
      </c>
      <c r="L3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0</v>
      </c>
      <c r="M3093" s="1">
        <f>ContasContabeisQualificadas[[#This Row],[SaldoFinalDébito]]-ContasContabeisQualificadas[[#This Row],[SaldoInicialDébito]]</f>
        <v>0</v>
      </c>
      <c r="N3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4</v>
      </c>
      <c r="O3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4</v>
      </c>
      <c r="P3093" s="1">
        <f>ContasContabeisQualificadas[[#This Row],[SaldoFinalCrédito]]-ContasContabeisQualificadas[[#This Row],[SaldoInicialCrédito]]</f>
        <v>0</v>
      </c>
    </row>
    <row r="3094" spans="1:16" x14ac:dyDescent="0.25">
      <c r="A3094" s="3">
        <v>622130100</v>
      </c>
      <c r="B3094" s="6">
        <v>10131</v>
      </c>
      <c r="E3094" s="7">
        <v>1799</v>
      </c>
      <c r="G3094" s="4"/>
      <c r="H3094" s="5">
        <v>33504100</v>
      </c>
      <c r="I3094" s="6">
        <v>8243</v>
      </c>
      <c r="K3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3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3094" s="1">
        <f>ContasContabeisQualificadas[[#This Row],[SaldoFinalDébito]]-ContasContabeisQualificadas[[#This Row],[SaldoInicialDébito]]</f>
        <v>0</v>
      </c>
      <c r="N3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3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3094" s="1">
        <f>ContasContabeisQualificadas[[#This Row],[SaldoFinalCrédito]]-ContasContabeisQualificadas[[#This Row],[SaldoInicialCrédito]]</f>
        <v>0</v>
      </c>
    </row>
    <row r="3095" spans="1:16" x14ac:dyDescent="0.25">
      <c r="A3095" s="3">
        <v>622130100</v>
      </c>
      <c r="B3095" s="6">
        <v>10131</v>
      </c>
      <c r="E3095" s="7">
        <v>1500</v>
      </c>
      <c r="F3095">
        <v>1001</v>
      </c>
      <c r="G3095" s="4"/>
      <c r="H3095" s="5">
        <v>33504300</v>
      </c>
      <c r="I3095" s="6">
        <v>12367</v>
      </c>
      <c r="K3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095" s="1">
        <f>ContasContabeisQualificadas[[#This Row],[SaldoFinalDébito]]-ContasContabeisQualificadas[[#This Row],[SaldoInicialDébito]]</f>
        <v>0</v>
      </c>
      <c r="N3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727.26</v>
      </c>
      <c r="O3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727.26</v>
      </c>
      <c r="P3095" s="1">
        <f>ContasContabeisQualificadas[[#This Row],[SaldoFinalCrédito]]-ContasContabeisQualificadas[[#This Row],[SaldoInicialCrédito]]</f>
        <v>0</v>
      </c>
    </row>
    <row r="3096" spans="1:16" x14ac:dyDescent="0.25">
      <c r="A3096" s="3">
        <v>622130100</v>
      </c>
      <c r="B3096" s="6">
        <v>10131</v>
      </c>
      <c r="E3096" s="7">
        <v>1500</v>
      </c>
      <c r="G3096" s="4"/>
      <c r="H3096" s="5">
        <v>33710000</v>
      </c>
      <c r="I3096" s="6">
        <v>10122</v>
      </c>
      <c r="K3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6.32</v>
      </c>
      <c r="L3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6.32</v>
      </c>
      <c r="M3096" s="1">
        <f>ContasContabeisQualificadas[[#This Row],[SaldoFinalDébito]]-ContasContabeisQualificadas[[#This Row],[SaldoInicialDébito]]</f>
        <v>0</v>
      </c>
      <c r="N3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09.48</v>
      </c>
      <c r="O3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09.48</v>
      </c>
      <c r="P3096" s="1">
        <f>ContasContabeisQualificadas[[#This Row],[SaldoFinalCrédito]]-ContasContabeisQualificadas[[#This Row],[SaldoInicialCrédito]]</f>
        <v>0</v>
      </c>
    </row>
    <row r="3097" spans="1:16" x14ac:dyDescent="0.25">
      <c r="A3097" s="3">
        <v>622130100</v>
      </c>
      <c r="B3097" s="6">
        <v>10131</v>
      </c>
      <c r="E3097" s="7">
        <v>1500</v>
      </c>
      <c r="F3097">
        <v>1002</v>
      </c>
      <c r="G3097" s="4"/>
      <c r="H3097" s="5">
        <v>33710000</v>
      </c>
      <c r="I3097" s="6">
        <v>10122</v>
      </c>
      <c r="K3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7.2</v>
      </c>
      <c r="L3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7.2</v>
      </c>
      <c r="M3097" s="1">
        <f>ContasContabeisQualificadas[[#This Row],[SaldoFinalDébito]]-ContasContabeisQualificadas[[#This Row],[SaldoInicialDébito]]</f>
        <v>0</v>
      </c>
      <c r="N3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3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3097" s="1">
        <f>ContasContabeisQualificadas[[#This Row],[SaldoFinalCrédito]]-ContasContabeisQualificadas[[#This Row],[SaldoInicialCrédito]]</f>
        <v>0</v>
      </c>
    </row>
    <row r="3098" spans="1:16" x14ac:dyDescent="0.25">
      <c r="A3098" s="3">
        <v>622130100</v>
      </c>
      <c r="B3098" s="6">
        <v>10131</v>
      </c>
      <c r="E3098" s="7">
        <v>1500</v>
      </c>
      <c r="F3098">
        <v>1002</v>
      </c>
      <c r="G3098" s="4"/>
      <c r="H3098" s="5">
        <v>33710000</v>
      </c>
      <c r="I3098" s="6">
        <v>10303</v>
      </c>
      <c r="K3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298.62</v>
      </c>
      <c r="L3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298.62</v>
      </c>
      <c r="M3098" s="1">
        <f>ContasContabeisQualificadas[[#This Row],[SaldoFinalDébito]]-ContasContabeisQualificadas[[#This Row],[SaldoInicialDébito]]</f>
        <v>0</v>
      </c>
      <c r="N3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483.199999999997</v>
      </c>
      <c r="O3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483.199999999997</v>
      </c>
      <c r="P3098" s="1">
        <f>ContasContabeisQualificadas[[#This Row],[SaldoFinalCrédito]]-ContasContabeisQualificadas[[#This Row],[SaldoInicialCrédito]]</f>
        <v>0</v>
      </c>
    </row>
    <row r="3099" spans="1:16" x14ac:dyDescent="0.25">
      <c r="A3099" s="3">
        <v>622130100</v>
      </c>
      <c r="B3099" s="6">
        <v>10131</v>
      </c>
      <c r="E3099" s="7">
        <v>1500</v>
      </c>
      <c r="G3099" s="4"/>
      <c r="H3099" s="5">
        <v>33900800</v>
      </c>
      <c r="I3099" s="6">
        <v>4122</v>
      </c>
      <c r="K3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132.83</v>
      </c>
      <c r="L3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32.83</v>
      </c>
      <c r="M3099" s="1">
        <f>ContasContabeisQualificadas[[#This Row],[SaldoFinalDébito]]-ContasContabeisQualificadas[[#This Row],[SaldoInicialDébito]]</f>
        <v>0</v>
      </c>
      <c r="N3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132.83</v>
      </c>
      <c r="O3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32.83</v>
      </c>
      <c r="P3099" s="1">
        <f>ContasContabeisQualificadas[[#This Row],[SaldoFinalCrédito]]-ContasContabeisQualificadas[[#This Row],[SaldoInicialCrédito]]</f>
        <v>0</v>
      </c>
    </row>
    <row r="3100" spans="1:16" x14ac:dyDescent="0.25">
      <c r="A3100" s="3">
        <v>622130100</v>
      </c>
      <c r="B3100" s="6">
        <v>10131</v>
      </c>
      <c r="E3100" s="7">
        <v>1500</v>
      </c>
      <c r="G3100" s="4"/>
      <c r="H3100" s="5">
        <v>33900800</v>
      </c>
      <c r="I3100" s="6">
        <v>8244</v>
      </c>
      <c r="K3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L3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M3100" s="1">
        <f>ContasContabeisQualificadas[[#This Row],[SaldoFinalDébito]]-ContasContabeisQualificadas[[#This Row],[SaldoInicialDébito]]</f>
        <v>0</v>
      </c>
      <c r="N3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O3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P3100" s="1">
        <f>ContasContabeisQualificadas[[#This Row],[SaldoFinalCrédito]]-ContasContabeisQualificadas[[#This Row],[SaldoInicialCrédito]]</f>
        <v>0</v>
      </c>
    </row>
    <row r="3101" spans="1:16" x14ac:dyDescent="0.25">
      <c r="A3101" s="3">
        <v>622130100</v>
      </c>
      <c r="B3101" s="6">
        <v>10131</v>
      </c>
      <c r="E3101" s="7">
        <v>1500</v>
      </c>
      <c r="G3101" s="4"/>
      <c r="H3101" s="5">
        <v>33900800</v>
      </c>
      <c r="I3101" s="6">
        <v>12361</v>
      </c>
      <c r="K3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5.35</v>
      </c>
      <c r="L3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5.35</v>
      </c>
      <c r="M3101" s="1">
        <f>ContasContabeisQualificadas[[#This Row],[SaldoFinalDébito]]-ContasContabeisQualificadas[[#This Row],[SaldoInicialDébito]]</f>
        <v>0</v>
      </c>
      <c r="N3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5.35</v>
      </c>
      <c r="O3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5.35</v>
      </c>
      <c r="P3101" s="1">
        <f>ContasContabeisQualificadas[[#This Row],[SaldoFinalCrédito]]-ContasContabeisQualificadas[[#This Row],[SaldoInicialCrédito]]</f>
        <v>0</v>
      </c>
    </row>
    <row r="3102" spans="1:16" x14ac:dyDescent="0.25">
      <c r="A3102" s="3">
        <v>622130100</v>
      </c>
      <c r="B3102" s="6">
        <v>10131</v>
      </c>
      <c r="E3102" s="7">
        <v>1500</v>
      </c>
      <c r="G3102" s="4"/>
      <c r="H3102" s="5">
        <v>33900800</v>
      </c>
      <c r="I3102" s="6">
        <v>12365</v>
      </c>
      <c r="K3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6.5200000000004</v>
      </c>
      <c r="L3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6.5200000000004</v>
      </c>
      <c r="M3102" s="1">
        <f>ContasContabeisQualificadas[[#This Row],[SaldoFinalDébito]]-ContasContabeisQualificadas[[#This Row],[SaldoInicialDébito]]</f>
        <v>0</v>
      </c>
      <c r="N3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6.5200000000004</v>
      </c>
      <c r="O3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6.5200000000004</v>
      </c>
      <c r="P3102" s="1">
        <f>ContasContabeisQualificadas[[#This Row],[SaldoFinalCrédito]]-ContasContabeisQualificadas[[#This Row],[SaldoInicialCrédito]]</f>
        <v>0</v>
      </c>
    </row>
    <row r="3103" spans="1:16" x14ac:dyDescent="0.25">
      <c r="A3103" s="3">
        <v>622130100</v>
      </c>
      <c r="B3103" s="6">
        <v>20231</v>
      </c>
      <c r="E3103" s="7">
        <v>1500</v>
      </c>
      <c r="G3103" s="4"/>
      <c r="H3103" s="5">
        <v>33900800</v>
      </c>
      <c r="I3103" s="6">
        <v>4122</v>
      </c>
      <c r="K3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03" s="1">
        <f>ContasContabeisQualificadas[[#This Row],[SaldoFinalDébito]]-ContasContabeisQualificadas[[#This Row],[SaldoInicialDébito]]</f>
        <v>0</v>
      </c>
      <c r="N3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03" s="1">
        <f>ContasContabeisQualificadas[[#This Row],[SaldoFinalCrédito]]-ContasContabeisQualificadas[[#This Row],[SaldoInicialCrédito]]</f>
        <v>0</v>
      </c>
    </row>
    <row r="3104" spans="1:16" x14ac:dyDescent="0.25">
      <c r="A3104" s="3">
        <v>622130100</v>
      </c>
      <c r="B3104" s="6">
        <v>10131</v>
      </c>
      <c r="E3104" s="7">
        <v>1500</v>
      </c>
      <c r="F3104">
        <v>1001</v>
      </c>
      <c r="G3104" s="4"/>
      <c r="H3104" s="5">
        <v>33900800</v>
      </c>
      <c r="I3104" s="6">
        <v>12361</v>
      </c>
      <c r="K3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9.97</v>
      </c>
      <c r="L3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9.97</v>
      </c>
      <c r="M3104" s="1">
        <f>ContasContabeisQualificadas[[#This Row],[SaldoFinalDébito]]-ContasContabeisQualificadas[[#This Row],[SaldoInicialDébito]]</f>
        <v>0</v>
      </c>
      <c r="N3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9.97</v>
      </c>
      <c r="O3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9.97</v>
      </c>
      <c r="P3104" s="1">
        <f>ContasContabeisQualificadas[[#This Row],[SaldoFinalCrédito]]-ContasContabeisQualificadas[[#This Row],[SaldoInicialCrédito]]</f>
        <v>0</v>
      </c>
    </row>
    <row r="3105" spans="1:16" x14ac:dyDescent="0.25">
      <c r="A3105" s="3">
        <v>622130100</v>
      </c>
      <c r="B3105" s="6">
        <v>10131</v>
      </c>
      <c r="E3105" s="7">
        <v>1500</v>
      </c>
      <c r="F3105">
        <v>1001</v>
      </c>
      <c r="G3105" s="4"/>
      <c r="H3105" s="5">
        <v>33900800</v>
      </c>
      <c r="I3105" s="6">
        <v>12365</v>
      </c>
      <c r="K3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3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M3105" s="1">
        <f>ContasContabeisQualificadas[[#This Row],[SaldoFinalDébito]]-ContasContabeisQualificadas[[#This Row],[SaldoInicialDébito]]</f>
        <v>0</v>
      </c>
      <c r="N3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3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P3105" s="1">
        <f>ContasContabeisQualificadas[[#This Row],[SaldoFinalCrédito]]-ContasContabeisQualificadas[[#This Row],[SaldoInicialCrédito]]</f>
        <v>0</v>
      </c>
    </row>
    <row r="3106" spans="1:16" x14ac:dyDescent="0.25">
      <c r="A3106" s="3">
        <v>622130100</v>
      </c>
      <c r="B3106" s="6">
        <v>10131</v>
      </c>
      <c r="E3106" s="7">
        <v>1540</v>
      </c>
      <c r="G3106" s="4"/>
      <c r="H3106" s="5">
        <v>33900800</v>
      </c>
      <c r="I3106" s="6">
        <v>12361</v>
      </c>
      <c r="K3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L3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M3106" s="1">
        <f>ContasContabeisQualificadas[[#This Row],[SaldoFinalDébito]]-ContasContabeisQualificadas[[#This Row],[SaldoInicialDébito]]</f>
        <v>0</v>
      </c>
      <c r="N3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O3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P3106" s="1">
        <f>ContasContabeisQualificadas[[#This Row],[SaldoFinalCrédito]]-ContasContabeisQualificadas[[#This Row],[SaldoInicialCrédito]]</f>
        <v>0</v>
      </c>
    </row>
    <row r="3107" spans="1:16" x14ac:dyDescent="0.25">
      <c r="A3107" s="3">
        <v>622130100</v>
      </c>
      <c r="B3107" s="6">
        <v>10131</v>
      </c>
      <c r="E3107" s="7">
        <v>1540</v>
      </c>
      <c r="G3107" s="4"/>
      <c r="H3107" s="5">
        <v>33900800</v>
      </c>
      <c r="I3107" s="6">
        <v>12365</v>
      </c>
      <c r="K3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L3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M3107" s="1">
        <f>ContasContabeisQualificadas[[#This Row],[SaldoFinalDébito]]-ContasContabeisQualificadas[[#This Row],[SaldoInicialDébito]]</f>
        <v>0</v>
      </c>
      <c r="N3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O3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P3107" s="1">
        <f>ContasContabeisQualificadas[[#This Row],[SaldoFinalCrédito]]-ContasContabeisQualificadas[[#This Row],[SaldoInicialCrédito]]</f>
        <v>0</v>
      </c>
    </row>
    <row r="3108" spans="1:16" x14ac:dyDescent="0.25">
      <c r="A3108" s="3">
        <v>622130100</v>
      </c>
      <c r="B3108" s="6">
        <v>10131</v>
      </c>
      <c r="E3108" s="7">
        <v>1500</v>
      </c>
      <c r="F3108">
        <v>1002</v>
      </c>
      <c r="G3108" s="4"/>
      <c r="H3108" s="5">
        <v>33900800</v>
      </c>
      <c r="I3108" s="6">
        <v>10301</v>
      </c>
      <c r="K3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7.2299999999996</v>
      </c>
      <c r="L3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7.2299999999996</v>
      </c>
      <c r="M3108" s="1">
        <f>ContasContabeisQualificadas[[#This Row],[SaldoFinalDébito]]-ContasContabeisQualificadas[[#This Row],[SaldoInicialDébito]]</f>
        <v>0</v>
      </c>
      <c r="N3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7.2299999999996</v>
      </c>
      <c r="O3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7.2299999999996</v>
      </c>
      <c r="P3108" s="1">
        <f>ContasContabeisQualificadas[[#This Row],[SaldoFinalCrédito]]-ContasContabeisQualificadas[[#This Row],[SaldoInicialCrédito]]</f>
        <v>0</v>
      </c>
    </row>
    <row r="3109" spans="1:16" x14ac:dyDescent="0.25">
      <c r="A3109" s="3">
        <v>622130100</v>
      </c>
      <c r="B3109" s="6">
        <v>10131</v>
      </c>
      <c r="E3109" s="7">
        <v>1500</v>
      </c>
      <c r="F3109">
        <v>1002</v>
      </c>
      <c r="G3109" s="4"/>
      <c r="H3109" s="5">
        <v>33900800</v>
      </c>
      <c r="I3109" s="6">
        <v>10302</v>
      </c>
      <c r="K3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5.89</v>
      </c>
      <c r="L3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55.89</v>
      </c>
      <c r="M3109" s="1">
        <f>ContasContabeisQualificadas[[#This Row],[SaldoFinalDébito]]-ContasContabeisQualificadas[[#This Row],[SaldoInicialDébito]]</f>
        <v>0</v>
      </c>
      <c r="N3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5.89</v>
      </c>
      <c r="O3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55.89</v>
      </c>
      <c r="P3109" s="1">
        <f>ContasContabeisQualificadas[[#This Row],[SaldoFinalCrédito]]-ContasContabeisQualificadas[[#This Row],[SaldoInicialCrédito]]</f>
        <v>0</v>
      </c>
    </row>
    <row r="3110" spans="1:16" x14ac:dyDescent="0.25">
      <c r="A3110" s="3">
        <v>622130100</v>
      </c>
      <c r="B3110" s="6">
        <v>10131</v>
      </c>
      <c r="E3110" s="7">
        <v>1500</v>
      </c>
      <c r="G3110" s="4"/>
      <c r="H3110" s="5">
        <v>33901400</v>
      </c>
      <c r="I3110" s="6">
        <v>4122</v>
      </c>
      <c r="K3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86.54</v>
      </c>
      <c r="L3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86.54</v>
      </c>
      <c r="M3110" s="1">
        <f>ContasContabeisQualificadas[[#This Row],[SaldoFinalDébito]]-ContasContabeisQualificadas[[#This Row],[SaldoInicialDébito]]</f>
        <v>0</v>
      </c>
      <c r="N3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86.54</v>
      </c>
      <c r="O3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86.54</v>
      </c>
      <c r="P3110" s="1">
        <f>ContasContabeisQualificadas[[#This Row],[SaldoFinalCrédito]]-ContasContabeisQualificadas[[#This Row],[SaldoInicialCrédito]]</f>
        <v>0</v>
      </c>
    </row>
    <row r="3111" spans="1:16" x14ac:dyDescent="0.25">
      <c r="A3111" s="3">
        <v>622130100</v>
      </c>
      <c r="B3111" s="6">
        <v>10131</v>
      </c>
      <c r="E3111" s="7">
        <v>1500</v>
      </c>
      <c r="G3111" s="4"/>
      <c r="H3111" s="5">
        <v>33901400</v>
      </c>
      <c r="I3111" s="6">
        <v>4123</v>
      </c>
      <c r="K3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95.62</v>
      </c>
      <c r="L3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95.62</v>
      </c>
      <c r="M3111" s="1">
        <f>ContasContabeisQualificadas[[#This Row],[SaldoFinalDébito]]-ContasContabeisQualificadas[[#This Row],[SaldoInicialDébito]]</f>
        <v>0</v>
      </c>
      <c r="N3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95.62</v>
      </c>
      <c r="O3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95.62</v>
      </c>
      <c r="P3111" s="1">
        <f>ContasContabeisQualificadas[[#This Row],[SaldoFinalCrédito]]-ContasContabeisQualificadas[[#This Row],[SaldoInicialCrédito]]</f>
        <v>0</v>
      </c>
    </row>
    <row r="3112" spans="1:16" x14ac:dyDescent="0.25">
      <c r="A3112" s="3">
        <v>622130100</v>
      </c>
      <c r="B3112" s="6">
        <v>10131</v>
      </c>
      <c r="E3112" s="7">
        <v>1500</v>
      </c>
      <c r="G3112" s="4"/>
      <c r="H3112" s="5">
        <v>33901400</v>
      </c>
      <c r="I3112" s="6">
        <v>4124</v>
      </c>
      <c r="K3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85.7999999999993</v>
      </c>
      <c r="L3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5.7999999999993</v>
      </c>
      <c r="M3112" s="1">
        <f>ContasContabeisQualificadas[[#This Row],[SaldoFinalDébito]]-ContasContabeisQualificadas[[#This Row],[SaldoInicialDébito]]</f>
        <v>0</v>
      </c>
      <c r="N3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85.7999999999993</v>
      </c>
      <c r="O3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5.7999999999993</v>
      </c>
      <c r="P3112" s="1">
        <f>ContasContabeisQualificadas[[#This Row],[SaldoFinalCrédito]]-ContasContabeisQualificadas[[#This Row],[SaldoInicialCrédito]]</f>
        <v>0</v>
      </c>
    </row>
    <row r="3113" spans="1:16" x14ac:dyDescent="0.25">
      <c r="A3113" s="3">
        <v>622130100</v>
      </c>
      <c r="B3113" s="6">
        <v>10131</v>
      </c>
      <c r="E3113" s="7">
        <v>1500</v>
      </c>
      <c r="G3113" s="4"/>
      <c r="H3113" s="5">
        <v>33901400</v>
      </c>
      <c r="I3113" s="6">
        <v>4129</v>
      </c>
      <c r="K3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5.31</v>
      </c>
      <c r="L3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5.31</v>
      </c>
      <c r="M3113" s="1">
        <f>ContasContabeisQualificadas[[#This Row],[SaldoFinalDébito]]-ContasContabeisQualificadas[[#This Row],[SaldoInicialDébito]]</f>
        <v>0</v>
      </c>
      <c r="N3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5.31</v>
      </c>
      <c r="O3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5.31</v>
      </c>
      <c r="P3113" s="1">
        <f>ContasContabeisQualificadas[[#This Row],[SaldoFinalCrédito]]-ContasContabeisQualificadas[[#This Row],[SaldoInicialCrédito]]</f>
        <v>0</v>
      </c>
    </row>
    <row r="3114" spans="1:16" x14ac:dyDescent="0.25">
      <c r="A3114" s="3">
        <v>622130100</v>
      </c>
      <c r="B3114" s="6">
        <v>10131</v>
      </c>
      <c r="E3114" s="7">
        <v>1500</v>
      </c>
      <c r="G3114" s="4"/>
      <c r="H3114" s="5">
        <v>33901400</v>
      </c>
      <c r="I3114" s="6">
        <v>8243</v>
      </c>
      <c r="K3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L3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M3114" s="1">
        <f>ContasContabeisQualificadas[[#This Row],[SaldoFinalDébito]]-ContasContabeisQualificadas[[#This Row],[SaldoInicialDébito]]</f>
        <v>0</v>
      </c>
      <c r="N3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O3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P3114" s="1">
        <f>ContasContabeisQualificadas[[#This Row],[SaldoFinalCrédito]]-ContasContabeisQualificadas[[#This Row],[SaldoInicialCrédito]]</f>
        <v>0</v>
      </c>
    </row>
    <row r="3115" spans="1:16" x14ac:dyDescent="0.25">
      <c r="A3115" s="3">
        <v>622130100</v>
      </c>
      <c r="B3115" s="6">
        <v>10131</v>
      </c>
      <c r="E3115" s="7">
        <v>1500</v>
      </c>
      <c r="G3115" s="4"/>
      <c r="H3115" s="5">
        <v>33901400</v>
      </c>
      <c r="I3115" s="6">
        <v>23695</v>
      </c>
      <c r="K3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3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M3115" s="1">
        <f>ContasContabeisQualificadas[[#This Row],[SaldoFinalDébito]]-ContasContabeisQualificadas[[#This Row],[SaldoInicialDébito]]</f>
        <v>0</v>
      </c>
      <c r="N3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O3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P3115" s="1">
        <f>ContasContabeisQualificadas[[#This Row],[SaldoFinalCrédito]]-ContasContabeisQualificadas[[#This Row],[SaldoInicialCrédito]]</f>
        <v>0</v>
      </c>
    </row>
    <row r="3116" spans="1:16" x14ac:dyDescent="0.25">
      <c r="A3116" s="3">
        <v>622130100</v>
      </c>
      <c r="B3116" s="6">
        <v>20231</v>
      </c>
      <c r="E3116" s="7">
        <v>1500</v>
      </c>
      <c r="G3116" s="4"/>
      <c r="H3116" s="5">
        <v>33901400</v>
      </c>
      <c r="I3116" s="6">
        <v>1031</v>
      </c>
      <c r="K3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63.149999999994</v>
      </c>
      <c r="L3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63.149999999994</v>
      </c>
      <c r="M3116" s="1">
        <f>ContasContabeisQualificadas[[#This Row],[SaldoFinalDébito]]-ContasContabeisQualificadas[[#This Row],[SaldoInicialDébito]]</f>
        <v>0</v>
      </c>
      <c r="N3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63.149999999994</v>
      </c>
      <c r="O3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63.149999999994</v>
      </c>
      <c r="P3116" s="1">
        <f>ContasContabeisQualificadas[[#This Row],[SaldoFinalCrédito]]-ContasContabeisQualificadas[[#This Row],[SaldoInicialCrédito]]</f>
        <v>0</v>
      </c>
    </row>
    <row r="3117" spans="1:16" x14ac:dyDescent="0.25">
      <c r="A3117" s="3">
        <v>622130100</v>
      </c>
      <c r="B3117" s="6">
        <v>20231</v>
      </c>
      <c r="E3117" s="7">
        <v>1500</v>
      </c>
      <c r="G3117" s="4"/>
      <c r="H3117" s="5">
        <v>33901400</v>
      </c>
      <c r="I3117" s="6">
        <v>4122</v>
      </c>
      <c r="K3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444.89</v>
      </c>
      <c r="L3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444.89</v>
      </c>
      <c r="M3117" s="1">
        <f>ContasContabeisQualificadas[[#This Row],[SaldoFinalDébito]]-ContasContabeisQualificadas[[#This Row],[SaldoInicialDébito]]</f>
        <v>0</v>
      </c>
      <c r="N3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444.89</v>
      </c>
      <c r="O3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444.89</v>
      </c>
      <c r="P3117" s="1">
        <f>ContasContabeisQualificadas[[#This Row],[SaldoFinalCrédito]]-ContasContabeisQualificadas[[#This Row],[SaldoInicialCrédito]]</f>
        <v>0</v>
      </c>
    </row>
    <row r="3118" spans="1:16" x14ac:dyDescent="0.25">
      <c r="A3118" s="3">
        <v>622130100</v>
      </c>
      <c r="B3118" s="6">
        <v>10131</v>
      </c>
      <c r="E3118" s="7">
        <v>1500</v>
      </c>
      <c r="F3118">
        <v>1001</v>
      </c>
      <c r="G3118" s="4"/>
      <c r="H3118" s="5">
        <v>33901400</v>
      </c>
      <c r="I3118" s="6">
        <v>12128</v>
      </c>
      <c r="K3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L3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M3118" s="1">
        <f>ContasContabeisQualificadas[[#This Row],[SaldoFinalDébito]]-ContasContabeisQualificadas[[#This Row],[SaldoInicialDébito]]</f>
        <v>0</v>
      </c>
      <c r="N3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O3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P3118" s="1">
        <f>ContasContabeisQualificadas[[#This Row],[SaldoFinalCrédito]]-ContasContabeisQualificadas[[#This Row],[SaldoInicialCrédito]]</f>
        <v>0</v>
      </c>
    </row>
    <row r="3119" spans="1:16" x14ac:dyDescent="0.25">
      <c r="A3119" s="3">
        <v>622130100</v>
      </c>
      <c r="B3119" s="6">
        <v>10131</v>
      </c>
      <c r="E3119" s="7">
        <v>1500</v>
      </c>
      <c r="F3119">
        <v>1002</v>
      </c>
      <c r="G3119" s="4"/>
      <c r="H3119" s="5">
        <v>33901400</v>
      </c>
      <c r="I3119" s="6">
        <v>10122</v>
      </c>
      <c r="K3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</v>
      </c>
      <c r="L3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</v>
      </c>
      <c r="M3119" s="1">
        <f>ContasContabeisQualificadas[[#This Row],[SaldoFinalDébito]]-ContasContabeisQualificadas[[#This Row],[SaldoInicialDébito]]</f>
        <v>0</v>
      </c>
      <c r="N3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</v>
      </c>
      <c r="O3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</v>
      </c>
      <c r="P3119" s="1">
        <f>ContasContabeisQualificadas[[#This Row],[SaldoFinalCrédito]]-ContasContabeisQualificadas[[#This Row],[SaldoInicialCrédito]]</f>
        <v>0</v>
      </c>
    </row>
    <row r="3120" spans="1:16" x14ac:dyDescent="0.25">
      <c r="A3120" s="3">
        <v>622130100</v>
      </c>
      <c r="B3120" s="6">
        <v>10131</v>
      </c>
      <c r="E3120" s="7">
        <v>1500</v>
      </c>
      <c r="F3120">
        <v>1002</v>
      </c>
      <c r="G3120" s="4"/>
      <c r="H3120" s="5">
        <v>33901400</v>
      </c>
      <c r="I3120" s="6">
        <v>10301</v>
      </c>
      <c r="K3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753</v>
      </c>
      <c r="L3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753</v>
      </c>
      <c r="M3120" s="1">
        <f>ContasContabeisQualificadas[[#This Row],[SaldoFinalDébito]]-ContasContabeisQualificadas[[#This Row],[SaldoInicialDébito]]</f>
        <v>0</v>
      </c>
      <c r="N3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615.76</v>
      </c>
      <c r="O3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615.76</v>
      </c>
      <c r="P3120" s="1">
        <f>ContasContabeisQualificadas[[#This Row],[SaldoFinalCrédito]]-ContasContabeisQualificadas[[#This Row],[SaldoInicialCrédito]]</f>
        <v>0</v>
      </c>
    </row>
    <row r="3121" spans="1:16" x14ac:dyDescent="0.25">
      <c r="A3121" s="3">
        <v>622130100</v>
      </c>
      <c r="B3121" s="6">
        <v>10132</v>
      </c>
      <c r="E3121" s="7">
        <v>1800</v>
      </c>
      <c r="G3121" s="4"/>
      <c r="H3121" s="5">
        <v>33901400</v>
      </c>
      <c r="I3121" s="6">
        <v>9122</v>
      </c>
      <c r="K3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21" s="1">
        <f>ContasContabeisQualificadas[[#This Row],[SaldoFinalDébito]]-ContasContabeisQualificadas[[#This Row],[SaldoInicialDébito]]</f>
        <v>0</v>
      </c>
      <c r="N3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21" s="1">
        <f>ContasContabeisQualificadas[[#This Row],[SaldoFinalCrédito]]-ContasContabeisQualificadas[[#This Row],[SaldoInicialCrédito]]</f>
        <v>0</v>
      </c>
    </row>
    <row r="3122" spans="1:16" x14ac:dyDescent="0.25">
      <c r="A3122" s="3">
        <v>622130100</v>
      </c>
      <c r="B3122" s="6">
        <v>10131</v>
      </c>
      <c r="E3122" s="7">
        <v>1500</v>
      </c>
      <c r="G3122" s="4"/>
      <c r="H3122" s="5">
        <v>33903000</v>
      </c>
      <c r="I3122" s="6">
        <v>4122</v>
      </c>
      <c r="K3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455.44</v>
      </c>
      <c r="L3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55.44</v>
      </c>
      <c r="M3122" s="1">
        <f>ContasContabeisQualificadas[[#This Row],[SaldoFinalDébito]]-ContasContabeisQualificadas[[#This Row],[SaldoInicialDébito]]</f>
        <v>0</v>
      </c>
      <c r="N3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657.179999999993</v>
      </c>
      <c r="O3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657.179999999993</v>
      </c>
      <c r="P3122" s="1">
        <f>ContasContabeisQualificadas[[#This Row],[SaldoFinalCrédito]]-ContasContabeisQualificadas[[#This Row],[SaldoInicialCrédito]]</f>
        <v>0</v>
      </c>
    </row>
    <row r="3123" spans="1:16" x14ac:dyDescent="0.25">
      <c r="A3123" s="3">
        <v>622130100</v>
      </c>
      <c r="B3123" s="6">
        <v>10131</v>
      </c>
      <c r="E3123" s="7">
        <v>1500</v>
      </c>
      <c r="G3123" s="4"/>
      <c r="H3123" s="5">
        <v>33903000</v>
      </c>
      <c r="I3123" s="6">
        <v>4123</v>
      </c>
      <c r="K3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64.07</v>
      </c>
      <c r="L3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64.07</v>
      </c>
      <c r="M3123" s="1">
        <f>ContasContabeisQualificadas[[#This Row],[SaldoFinalDébito]]-ContasContabeisQualificadas[[#This Row],[SaldoInicialDébito]]</f>
        <v>0</v>
      </c>
      <c r="N3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34.53</v>
      </c>
      <c r="O3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34.53</v>
      </c>
      <c r="P3123" s="1">
        <f>ContasContabeisQualificadas[[#This Row],[SaldoFinalCrédito]]-ContasContabeisQualificadas[[#This Row],[SaldoInicialCrédito]]</f>
        <v>0</v>
      </c>
    </row>
    <row r="3124" spans="1:16" x14ac:dyDescent="0.25">
      <c r="A3124" s="3">
        <v>622130100</v>
      </c>
      <c r="B3124" s="6">
        <v>10131</v>
      </c>
      <c r="E3124" s="7">
        <v>1500</v>
      </c>
      <c r="G3124" s="4"/>
      <c r="H3124" s="5">
        <v>33903000</v>
      </c>
      <c r="I3124" s="6">
        <v>4124</v>
      </c>
      <c r="K3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L3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M3124" s="1">
        <f>ContasContabeisQualificadas[[#This Row],[SaldoFinalDébito]]-ContasContabeisQualificadas[[#This Row],[SaldoInicialDébito]]</f>
        <v>0</v>
      </c>
      <c r="N3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O3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P3124" s="1">
        <f>ContasContabeisQualificadas[[#This Row],[SaldoFinalCrédito]]-ContasContabeisQualificadas[[#This Row],[SaldoInicialCrédito]]</f>
        <v>0</v>
      </c>
    </row>
    <row r="3125" spans="1:16" x14ac:dyDescent="0.25">
      <c r="A3125" s="3">
        <v>622130100</v>
      </c>
      <c r="B3125" s="6">
        <v>10131</v>
      </c>
      <c r="E3125" s="7">
        <v>1500</v>
      </c>
      <c r="G3125" s="4"/>
      <c r="H3125" s="5">
        <v>33903000</v>
      </c>
      <c r="I3125" s="6">
        <v>4129</v>
      </c>
      <c r="K3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9.7</v>
      </c>
      <c r="L3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9.7</v>
      </c>
      <c r="M3125" s="1">
        <f>ContasContabeisQualificadas[[#This Row],[SaldoFinalDébito]]-ContasContabeisQualificadas[[#This Row],[SaldoInicialDébito]]</f>
        <v>0</v>
      </c>
      <c r="N3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7</v>
      </c>
      <c r="O3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7</v>
      </c>
      <c r="P3125" s="1">
        <f>ContasContabeisQualificadas[[#This Row],[SaldoFinalCrédito]]-ContasContabeisQualificadas[[#This Row],[SaldoInicialCrédito]]</f>
        <v>0</v>
      </c>
    </row>
    <row r="3126" spans="1:16" x14ac:dyDescent="0.25">
      <c r="A3126" s="3">
        <v>622130100</v>
      </c>
      <c r="B3126" s="6">
        <v>10131</v>
      </c>
      <c r="E3126" s="7">
        <v>1500</v>
      </c>
      <c r="G3126" s="4"/>
      <c r="H3126" s="5">
        <v>33903000</v>
      </c>
      <c r="I3126" s="6">
        <v>5122</v>
      </c>
      <c r="K3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.2</v>
      </c>
      <c r="L3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M3126" s="1">
        <f>ContasContabeisQualificadas[[#This Row],[SaldoFinalDébito]]-ContasContabeisQualificadas[[#This Row],[SaldoInicialDébito]]</f>
        <v>0</v>
      </c>
      <c r="N3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.75</v>
      </c>
      <c r="O3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.75</v>
      </c>
      <c r="P3126" s="1">
        <f>ContasContabeisQualificadas[[#This Row],[SaldoFinalCrédito]]-ContasContabeisQualificadas[[#This Row],[SaldoInicialCrédito]]</f>
        <v>0</v>
      </c>
    </row>
    <row r="3127" spans="1:16" x14ac:dyDescent="0.25">
      <c r="A3127" s="3">
        <v>622130100</v>
      </c>
      <c r="B3127" s="6">
        <v>10131</v>
      </c>
      <c r="E3127" s="7">
        <v>1500</v>
      </c>
      <c r="G3127" s="4"/>
      <c r="H3127" s="5">
        <v>33903000</v>
      </c>
      <c r="I3127" s="6">
        <v>8241</v>
      </c>
      <c r="K3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87.33</v>
      </c>
      <c r="L3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87.33</v>
      </c>
      <c r="M3127" s="1">
        <f>ContasContabeisQualificadas[[#This Row],[SaldoFinalDébito]]-ContasContabeisQualificadas[[#This Row],[SaldoInicialDébito]]</f>
        <v>0</v>
      </c>
      <c r="N3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231.599999999999</v>
      </c>
      <c r="O3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231.599999999999</v>
      </c>
      <c r="P3127" s="1">
        <f>ContasContabeisQualificadas[[#This Row],[SaldoFinalCrédito]]-ContasContabeisQualificadas[[#This Row],[SaldoInicialCrédito]]</f>
        <v>0</v>
      </c>
    </row>
    <row r="3128" spans="1:16" x14ac:dyDescent="0.25">
      <c r="A3128" s="3">
        <v>622130100</v>
      </c>
      <c r="B3128" s="6">
        <v>10131</v>
      </c>
      <c r="E3128" s="7">
        <v>1500</v>
      </c>
      <c r="G3128" s="4"/>
      <c r="H3128" s="5">
        <v>33903000</v>
      </c>
      <c r="I3128" s="6">
        <v>8243</v>
      </c>
      <c r="K3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50.12</v>
      </c>
      <c r="L3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50.12</v>
      </c>
      <c r="M3128" s="1">
        <f>ContasContabeisQualificadas[[#This Row],[SaldoFinalDébito]]-ContasContabeisQualificadas[[#This Row],[SaldoInicialDébito]]</f>
        <v>0</v>
      </c>
      <c r="N3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48.03</v>
      </c>
      <c r="O3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948.03</v>
      </c>
      <c r="P3128" s="1">
        <f>ContasContabeisQualificadas[[#This Row],[SaldoFinalCrédito]]-ContasContabeisQualificadas[[#This Row],[SaldoInicialCrédito]]</f>
        <v>0</v>
      </c>
    </row>
    <row r="3129" spans="1:16" x14ac:dyDescent="0.25">
      <c r="A3129" s="3">
        <v>622130100</v>
      </c>
      <c r="B3129" s="6">
        <v>10131</v>
      </c>
      <c r="E3129" s="7">
        <v>1500</v>
      </c>
      <c r="G3129" s="4"/>
      <c r="H3129" s="5">
        <v>33903000</v>
      </c>
      <c r="I3129" s="6">
        <v>8244</v>
      </c>
      <c r="K3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29.06</v>
      </c>
      <c r="L3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29.06</v>
      </c>
      <c r="M3129" s="1">
        <f>ContasContabeisQualificadas[[#This Row],[SaldoFinalDébito]]-ContasContabeisQualificadas[[#This Row],[SaldoInicialDébito]]</f>
        <v>0</v>
      </c>
      <c r="N3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340.07</v>
      </c>
      <c r="O3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340.07</v>
      </c>
      <c r="P3129" s="1">
        <f>ContasContabeisQualificadas[[#This Row],[SaldoFinalCrédito]]-ContasContabeisQualificadas[[#This Row],[SaldoInicialCrédito]]</f>
        <v>0</v>
      </c>
    </row>
    <row r="3130" spans="1:16" x14ac:dyDescent="0.25">
      <c r="A3130" s="3">
        <v>622130100</v>
      </c>
      <c r="B3130" s="6">
        <v>10131</v>
      </c>
      <c r="E3130" s="7">
        <v>1500</v>
      </c>
      <c r="G3130" s="4"/>
      <c r="H3130" s="5">
        <v>33903000</v>
      </c>
      <c r="I3130" s="6">
        <v>12361</v>
      </c>
      <c r="K3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931.19</v>
      </c>
      <c r="L3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931.19</v>
      </c>
      <c r="M3130" s="1">
        <f>ContasContabeisQualificadas[[#This Row],[SaldoFinalDébito]]-ContasContabeisQualificadas[[#This Row],[SaldoInicialDébito]]</f>
        <v>0</v>
      </c>
      <c r="N3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04.10999999999</v>
      </c>
      <c r="O3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04.10999999999</v>
      </c>
      <c r="P3130" s="1">
        <f>ContasContabeisQualificadas[[#This Row],[SaldoFinalCrédito]]-ContasContabeisQualificadas[[#This Row],[SaldoInicialCrédito]]</f>
        <v>0</v>
      </c>
    </row>
    <row r="3131" spans="1:16" x14ac:dyDescent="0.25">
      <c r="A3131" s="3">
        <v>622130100</v>
      </c>
      <c r="B3131" s="6">
        <v>10131</v>
      </c>
      <c r="E3131" s="7">
        <v>1500</v>
      </c>
      <c r="G3131" s="4"/>
      <c r="H3131" s="5">
        <v>33903000</v>
      </c>
      <c r="I3131" s="6">
        <v>12365</v>
      </c>
      <c r="K3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32.73</v>
      </c>
      <c r="L3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32.73</v>
      </c>
      <c r="M3131" s="1">
        <f>ContasContabeisQualificadas[[#This Row],[SaldoFinalDébito]]-ContasContabeisQualificadas[[#This Row],[SaldoInicialDébito]]</f>
        <v>0</v>
      </c>
      <c r="N3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942.57999999999</v>
      </c>
      <c r="O3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42.57999999999</v>
      </c>
      <c r="P3131" s="1">
        <f>ContasContabeisQualificadas[[#This Row],[SaldoFinalCrédito]]-ContasContabeisQualificadas[[#This Row],[SaldoInicialCrédito]]</f>
        <v>0</v>
      </c>
    </row>
    <row r="3132" spans="1:16" x14ac:dyDescent="0.25">
      <c r="A3132" s="3">
        <v>622130100</v>
      </c>
      <c r="B3132" s="6">
        <v>10131</v>
      </c>
      <c r="E3132" s="7">
        <v>1500</v>
      </c>
      <c r="G3132" s="4"/>
      <c r="H3132" s="5">
        <v>33903000</v>
      </c>
      <c r="I3132" s="6">
        <v>13392</v>
      </c>
      <c r="K3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16.04</v>
      </c>
      <c r="L3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16.04</v>
      </c>
      <c r="M3132" s="1">
        <f>ContasContabeisQualificadas[[#This Row],[SaldoFinalDébito]]-ContasContabeisQualificadas[[#This Row],[SaldoInicialDébito]]</f>
        <v>0</v>
      </c>
      <c r="N3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19.439999999999</v>
      </c>
      <c r="O3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19.439999999999</v>
      </c>
      <c r="P3132" s="1">
        <f>ContasContabeisQualificadas[[#This Row],[SaldoFinalCrédito]]-ContasContabeisQualificadas[[#This Row],[SaldoInicialCrédito]]</f>
        <v>0</v>
      </c>
    </row>
    <row r="3133" spans="1:16" x14ac:dyDescent="0.25">
      <c r="A3133" s="3">
        <v>622130100</v>
      </c>
      <c r="B3133" s="6">
        <v>10131</v>
      </c>
      <c r="E3133" s="7">
        <v>1500</v>
      </c>
      <c r="G3133" s="4"/>
      <c r="H3133" s="5">
        <v>33903000</v>
      </c>
      <c r="I3133" s="6">
        <v>15451</v>
      </c>
      <c r="K3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582.33</v>
      </c>
      <c r="L3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582.33</v>
      </c>
      <c r="M3133" s="1">
        <f>ContasContabeisQualificadas[[#This Row],[SaldoFinalDébito]]-ContasContabeisQualificadas[[#This Row],[SaldoInicialDébito]]</f>
        <v>0</v>
      </c>
      <c r="N3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917.99</v>
      </c>
      <c r="O3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917.99</v>
      </c>
      <c r="P3133" s="1">
        <f>ContasContabeisQualificadas[[#This Row],[SaldoFinalCrédito]]-ContasContabeisQualificadas[[#This Row],[SaldoInicialCrédito]]</f>
        <v>0</v>
      </c>
    </row>
    <row r="3134" spans="1:16" x14ac:dyDescent="0.25">
      <c r="A3134" s="3">
        <v>622130100</v>
      </c>
      <c r="B3134" s="6">
        <v>10131</v>
      </c>
      <c r="E3134" s="7">
        <v>1500</v>
      </c>
      <c r="G3134" s="4"/>
      <c r="H3134" s="5">
        <v>33903000</v>
      </c>
      <c r="I3134" s="6">
        <v>15452</v>
      </c>
      <c r="K3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.38</v>
      </c>
      <c r="L3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.38</v>
      </c>
      <c r="M3134" s="1">
        <f>ContasContabeisQualificadas[[#This Row],[SaldoFinalDébito]]-ContasContabeisQualificadas[[#This Row],[SaldoInicialDébito]]</f>
        <v>0</v>
      </c>
      <c r="N3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835.97</v>
      </c>
      <c r="O3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835.97</v>
      </c>
      <c r="P3134" s="1">
        <f>ContasContabeisQualificadas[[#This Row],[SaldoFinalCrédito]]-ContasContabeisQualificadas[[#This Row],[SaldoInicialCrédito]]</f>
        <v>0</v>
      </c>
    </row>
    <row r="3135" spans="1:16" x14ac:dyDescent="0.25">
      <c r="A3135" s="3">
        <v>622130100</v>
      </c>
      <c r="B3135" s="6">
        <v>10131</v>
      </c>
      <c r="E3135" s="7">
        <v>1500</v>
      </c>
      <c r="G3135" s="4"/>
      <c r="H3135" s="5">
        <v>33903000</v>
      </c>
      <c r="I3135" s="6">
        <v>17511</v>
      </c>
      <c r="K3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6.85</v>
      </c>
      <c r="L3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706.85</v>
      </c>
      <c r="M3135" s="1">
        <f>ContasContabeisQualificadas[[#This Row],[SaldoFinalDébito]]-ContasContabeisQualificadas[[#This Row],[SaldoInicialDébito]]</f>
        <v>0</v>
      </c>
      <c r="N3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96.699999999997</v>
      </c>
      <c r="O3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96.699999999997</v>
      </c>
      <c r="P3135" s="1">
        <f>ContasContabeisQualificadas[[#This Row],[SaldoFinalCrédito]]-ContasContabeisQualificadas[[#This Row],[SaldoInicialCrédito]]</f>
        <v>0</v>
      </c>
    </row>
    <row r="3136" spans="1:16" x14ac:dyDescent="0.25">
      <c r="A3136" s="3">
        <v>622130100</v>
      </c>
      <c r="B3136" s="6">
        <v>10131</v>
      </c>
      <c r="E3136" s="7">
        <v>1500</v>
      </c>
      <c r="G3136" s="4"/>
      <c r="H3136" s="5">
        <v>33903000</v>
      </c>
      <c r="I3136" s="6">
        <v>17512</v>
      </c>
      <c r="K3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L3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M3136" s="1">
        <f>ContasContabeisQualificadas[[#This Row],[SaldoFinalDébito]]-ContasContabeisQualificadas[[#This Row],[SaldoInicialDébito]]</f>
        <v>0</v>
      </c>
      <c r="N3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O3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P3136" s="1">
        <f>ContasContabeisQualificadas[[#This Row],[SaldoFinalCrédito]]-ContasContabeisQualificadas[[#This Row],[SaldoInicialCrédito]]</f>
        <v>0</v>
      </c>
    </row>
    <row r="3137" spans="1:16" x14ac:dyDescent="0.25">
      <c r="A3137" s="3">
        <v>622130100</v>
      </c>
      <c r="B3137" s="6">
        <v>10131</v>
      </c>
      <c r="E3137" s="7">
        <v>1500</v>
      </c>
      <c r="G3137" s="4"/>
      <c r="H3137" s="5">
        <v>33903000</v>
      </c>
      <c r="I3137" s="6">
        <v>20608</v>
      </c>
      <c r="K3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476.86</v>
      </c>
      <c r="L3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476.86</v>
      </c>
      <c r="M3137" s="1">
        <f>ContasContabeisQualificadas[[#This Row],[SaldoFinalDébito]]-ContasContabeisQualificadas[[#This Row],[SaldoInicialDébito]]</f>
        <v>0</v>
      </c>
      <c r="N3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378.65</v>
      </c>
      <c r="O3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378.65</v>
      </c>
      <c r="P3137" s="1">
        <f>ContasContabeisQualificadas[[#This Row],[SaldoFinalCrédito]]-ContasContabeisQualificadas[[#This Row],[SaldoInicialCrédito]]</f>
        <v>0</v>
      </c>
    </row>
    <row r="3138" spans="1:16" x14ac:dyDescent="0.25">
      <c r="A3138" s="3">
        <v>622130100</v>
      </c>
      <c r="B3138" s="6">
        <v>10131</v>
      </c>
      <c r="E3138" s="7">
        <v>1500</v>
      </c>
      <c r="G3138" s="4"/>
      <c r="H3138" s="5">
        <v>33903000</v>
      </c>
      <c r="I3138" s="6">
        <v>26782</v>
      </c>
      <c r="K3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3791.9</v>
      </c>
      <c r="L3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3791.9</v>
      </c>
      <c r="M3138" s="1">
        <f>ContasContabeisQualificadas[[#This Row],[SaldoFinalDébito]]-ContasContabeisQualificadas[[#This Row],[SaldoInicialDébito]]</f>
        <v>0</v>
      </c>
      <c r="N3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0245.1</v>
      </c>
      <c r="O3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0245.1</v>
      </c>
      <c r="P3138" s="1">
        <f>ContasContabeisQualificadas[[#This Row],[SaldoFinalCrédito]]-ContasContabeisQualificadas[[#This Row],[SaldoInicialCrédito]]</f>
        <v>0</v>
      </c>
    </row>
    <row r="3139" spans="1:16" x14ac:dyDescent="0.25">
      <c r="A3139" s="3">
        <v>622130100</v>
      </c>
      <c r="B3139" s="6">
        <v>10131</v>
      </c>
      <c r="E3139" s="7">
        <v>1500</v>
      </c>
      <c r="G3139" s="4"/>
      <c r="H3139" s="5">
        <v>33903000</v>
      </c>
      <c r="I3139" s="6">
        <v>27812</v>
      </c>
      <c r="K3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L3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M3139" s="1">
        <f>ContasContabeisQualificadas[[#This Row],[SaldoFinalDébito]]-ContasContabeisQualificadas[[#This Row],[SaldoInicialDébito]]</f>
        <v>0</v>
      </c>
      <c r="N3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098.91</v>
      </c>
      <c r="O3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098.91</v>
      </c>
      <c r="P3139" s="1">
        <f>ContasContabeisQualificadas[[#This Row],[SaldoFinalCrédito]]-ContasContabeisQualificadas[[#This Row],[SaldoInicialCrédito]]</f>
        <v>0</v>
      </c>
    </row>
    <row r="3140" spans="1:16" x14ac:dyDescent="0.25">
      <c r="A3140" s="3">
        <v>622130100</v>
      </c>
      <c r="B3140" s="6">
        <v>20231</v>
      </c>
      <c r="E3140" s="7">
        <v>1500</v>
      </c>
      <c r="G3140" s="4"/>
      <c r="H3140" s="5">
        <v>33903000</v>
      </c>
      <c r="I3140" s="6">
        <v>1031</v>
      </c>
      <c r="K3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L3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M3140" s="1">
        <f>ContasContabeisQualificadas[[#This Row],[SaldoFinalDébito]]-ContasContabeisQualificadas[[#This Row],[SaldoInicialDébito]]</f>
        <v>0</v>
      </c>
      <c r="N3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.91</v>
      </c>
      <c r="O3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.91</v>
      </c>
      <c r="P3140" s="1">
        <f>ContasContabeisQualificadas[[#This Row],[SaldoFinalCrédito]]-ContasContabeisQualificadas[[#This Row],[SaldoInicialCrédito]]</f>
        <v>0</v>
      </c>
    </row>
    <row r="3141" spans="1:16" x14ac:dyDescent="0.25">
      <c r="A3141" s="3">
        <v>622130100</v>
      </c>
      <c r="B3141" s="6">
        <v>20231</v>
      </c>
      <c r="E3141" s="7">
        <v>1500</v>
      </c>
      <c r="G3141" s="4"/>
      <c r="H3141" s="5">
        <v>33903000</v>
      </c>
      <c r="I3141" s="6">
        <v>4122</v>
      </c>
      <c r="K3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40.31</v>
      </c>
      <c r="L3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M3141" s="1">
        <f>ContasContabeisQualificadas[[#This Row],[SaldoFinalDébito]]-ContasContabeisQualificadas[[#This Row],[SaldoInicialDébito]]</f>
        <v>0</v>
      </c>
      <c r="N3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40.31</v>
      </c>
      <c r="O3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P3141" s="1">
        <f>ContasContabeisQualificadas[[#This Row],[SaldoFinalCrédito]]-ContasContabeisQualificadas[[#This Row],[SaldoInicialCrédito]]</f>
        <v>0</v>
      </c>
    </row>
    <row r="3142" spans="1:16" x14ac:dyDescent="0.25">
      <c r="A3142" s="3">
        <v>622130100</v>
      </c>
      <c r="B3142" s="6">
        <v>10131</v>
      </c>
      <c r="E3142" s="7">
        <v>1500</v>
      </c>
      <c r="F3142">
        <v>1001</v>
      </c>
      <c r="G3142" s="4"/>
      <c r="H3142" s="5">
        <v>33903000</v>
      </c>
      <c r="I3142" s="6">
        <v>12128</v>
      </c>
      <c r="K3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1.32</v>
      </c>
      <c r="L3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M3142" s="1">
        <f>ContasContabeisQualificadas[[#This Row],[SaldoFinalDébito]]-ContasContabeisQualificadas[[#This Row],[SaldoInicialDébito]]</f>
        <v>0</v>
      </c>
      <c r="N3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1.32</v>
      </c>
      <c r="O3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P3142" s="1">
        <f>ContasContabeisQualificadas[[#This Row],[SaldoFinalCrédito]]-ContasContabeisQualificadas[[#This Row],[SaldoInicialCrédito]]</f>
        <v>0</v>
      </c>
    </row>
    <row r="3143" spans="1:16" x14ac:dyDescent="0.25">
      <c r="A3143" s="3">
        <v>622130100</v>
      </c>
      <c r="B3143" s="6">
        <v>10131</v>
      </c>
      <c r="E3143" s="7">
        <v>1500</v>
      </c>
      <c r="F3143">
        <v>1001</v>
      </c>
      <c r="G3143" s="4"/>
      <c r="H3143" s="5">
        <v>33903000</v>
      </c>
      <c r="I3143" s="6">
        <v>12361</v>
      </c>
      <c r="K3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945.99</v>
      </c>
      <c r="L3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945.99</v>
      </c>
      <c r="M3143" s="1">
        <f>ContasContabeisQualificadas[[#This Row],[SaldoFinalDébito]]-ContasContabeisQualificadas[[#This Row],[SaldoInicialDébito]]</f>
        <v>0</v>
      </c>
      <c r="N3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267.33</v>
      </c>
      <c r="O3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2267.33</v>
      </c>
      <c r="P3143" s="1">
        <f>ContasContabeisQualificadas[[#This Row],[SaldoFinalCrédito]]-ContasContabeisQualificadas[[#This Row],[SaldoInicialCrédito]]</f>
        <v>0</v>
      </c>
    </row>
    <row r="3144" spans="1:16" x14ac:dyDescent="0.25">
      <c r="A3144" s="3">
        <v>622130100</v>
      </c>
      <c r="B3144" s="6">
        <v>10131</v>
      </c>
      <c r="E3144" s="7">
        <v>1500</v>
      </c>
      <c r="F3144">
        <v>1001</v>
      </c>
      <c r="G3144" s="4"/>
      <c r="H3144" s="5">
        <v>33903000</v>
      </c>
      <c r="I3144" s="6">
        <v>12365</v>
      </c>
      <c r="K3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166.5</v>
      </c>
      <c r="L3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166.5</v>
      </c>
      <c r="M3144" s="1">
        <f>ContasContabeisQualificadas[[#This Row],[SaldoFinalDébito]]-ContasContabeisQualificadas[[#This Row],[SaldoInicialDébito]]</f>
        <v>0</v>
      </c>
      <c r="N3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853.21999999997</v>
      </c>
      <c r="O3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853.21999999997</v>
      </c>
      <c r="P3144" s="1">
        <f>ContasContabeisQualificadas[[#This Row],[SaldoFinalCrédito]]-ContasContabeisQualificadas[[#This Row],[SaldoInicialCrédito]]</f>
        <v>0</v>
      </c>
    </row>
    <row r="3145" spans="1:16" x14ac:dyDescent="0.25">
      <c r="A3145" s="3">
        <v>622130100</v>
      </c>
      <c r="B3145" s="6">
        <v>10131</v>
      </c>
      <c r="E3145" s="7">
        <v>1500</v>
      </c>
      <c r="F3145">
        <v>1001</v>
      </c>
      <c r="G3145" s="4"/>
      <c r="H3145" s="5">
        <v>33903000</v>
      </c>
      <c r="I3145" s="6">
        <v>12782</v>
      </c>
      <c r="K3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478.32</v>
      </c>
      <c r="L3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478.32</v>
      </c>
      <c r="M3145" s="1">
        <f>ContasContabeisQualificadas[[#This Row],[SaldoFinalDébito]]-ContasContabeisQualificadas[[#This Row],[SaldoInicialDébito]]</f>
        <v>0</v>
      </c>
      <c r="N3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105.77</v>
      </c>
      <c r="O3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105.77</v>
      </c>
      <c r="P3145" s="1">
        <f>ContasContabeisQualificadas[[#This Row],[SaldoFinalCrédito]]-ContasContabeisQualificadas[[#This Row],[SaldoInicialCrédito]]</f>
        <v>0</v>
      </c>
    </row>
    <row r="3146" spans="1:16" x14ac:dyDescent="0.25">
      <c r="A3146" s="3">
        <v>622130100</v>
      </c>
      <c r="B3146" s="6">
        <v>10131</v>
      </c>
      <c r="E3146" s="7">
        <v>1540</v>
      </c>
      <c r="G3146" s="4"/>
      <c r="H3146" s="5">
        <v>33903000</v>
      </c>
      <c r="I3146" s="6">
        <v>12782</v>
      </c>
      <c r="K3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313.33</v>
      </c>
      <c r="L3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313.33</v>
      </c>
      <c r="M3146" s="1">
        <f>ContasContabeisQualificadas[[#This Row],[SaldoFinalDébito]]-ContasContabeisQualificadas[[#This Row],[SaldoInicialDébito]]</f>
        <v>0</v>
      </c>
      <c r="N3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751.4</v>
      </c>
      <c r="O3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751.4</v>
      </c>
      <c r="P3146" s="1">
        <f>ContasContabeisQualificadas[[#This Row],[SaldoFinalCrédito]]-ContasContabeisQualificadas[[#This Row],[SaldoInicialCrédito]]</f>
        <v>0</v>
      </c>
    </row>
    <row r="3147" spans="1:16" x14ac:dyDescent="0.25">
      <c r="A3147" s="3">
        <v>622130100</v>
      </c>
      <c r="B3147" s="6">
        <v>10131</v>
      </c>
      <c r="E3147" s="7">
        <v>1500</v>
      </c>
      <c r="F3147">
        <v>1002</v>
      </c>
      <c r="G3147" s="4"/>
      <c r="H3147" s="5">
        <v>33903000</v>
      </c>
      <c r="I3147" s="6">
        <v>10122</v>
      </c>
      <c r="K3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32.17</v>
      </c>
      <c r="L3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32.17</v>
      </c>
      <c r="M3147" s="1">
        <f>ContasContabeisQualificadas[[#This Row],[SaldoFinalDébito]]-ContasContabeisQualificadas[[#This Row],[SaldoInicialDébito]]</f>
        <v>0</v>
      </c>
      <c r="N3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32.61</v>
      </c>
      <c r="O3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32.61</v>
      </c>
      <c r="P3147" s="1">
        <f>ContasContabeisQualificadas[[#This Row],[SaldoFinalCrédito]]-ContasContabeisQualificadas[[#This Row],[SaldoInicialCrédito]]</f>
        <v>0</v>
      </c>
    </row>
    <row r="3148" spans="1:16" x14ac:dyDescent="0.25">
      <c r="A3148" s="3">
        <v>622130100</v>
      </c>
      <c r="B3148" s="6">
        <v>10131</v>
      </c>
      <c r="E3148" s="7">
        <v>1500</v>
      </c>
      <c r="F3148">
        <v>1002</v>
      </c>
      <c r="G3148" s="4"/>
      <c r="H3148" s="5">
        <v>33903000</v>
      </c>
      <c r="I3148" s="6">
        <v>10301</v>
      </c>
      <c r="K3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6955.11</v>
      </c>
      <c r="L3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6955.11</v>
      </c>
      <c r="M3148" s="1">
        <f>ContasContabeisQualificadas[[#This Row],[SaldoFinalDébito]]-ContasContabeisQualificadas[[#This Row],[SaldoInicialDébito]]</f>
        <v>0</v>
      </c>
      <c r="N3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8228.45</v>
      </c>
      <c r="O3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8228.45</v>
      </c>
      <c r="P3148" s="1">
        <f>ContasContabeisQualificadas[[#This Row],[SaldoFinalCrédito]]-ContasContabeisQualificadas[[#This Row],[SaldoInicialCrédito]]</f>
        <v>0</v>
      </c>
    </row>
    <row r="3149" spans="1:16" x14ac:dyDescent="0.25">
      <c r="A3149" s="3">
        <v>622130100</v>
      </c>
      <c r="B3149" s="6">
        <v>10131</v>
      </c>
      <c r="E3149" s="7">
        <v>1500</v>
      </c>
      <c r="F3149">
        <v>1002</v>
      </c>
      <c r="G3149" s="4"/>
      <c r="H3149" s="5">
        <v>33903000</v>
      </c>
      <c r="I3149" s="6">
        <v>10302</v>
      </c>
      <c r="K3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377.02</v>
      </c>
      <c r="L3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377.02</v>
      </c>
      <c r="M3149" s="1">
        <f>ContasContabeisQualificadas[[#This Row],[SaldoFinalDébito]]-ContasContabeisQualificadas[[#This Row],[SaldoInicialDébito]]</f>
        <v>0</v>
      </c>
      <c r="N3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86.51</v>
      </c>
      <c r="O3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86.51</v>
      </c>
      <c r="P3149" s="1">
        <f>ContasContabeisQualificadas[[#This Row],[SaldoFinalCrédito]]-ContasContabeisQualificadas[[#This Row],[SaldoInicialCrédito]]</f>
        <v>0</v>
      </c>
    </row>
    <row r="3150" spans="1:16" x14ac:dyDescent="0.25">
      <c r="A3150" s="3">
        <v>622130100</v>
      </c>
      <c r="B3150" s="6">
        <v>10131</v>
      </c>
      <c r="E3150" s="7">
        <v>1500</v>
      </c>
      <c r="F3150">
        <v>1002</v>
      </c>
      <c r="G3150" s="4"/>
      <c r="H3150" s="5">
        <v>33903000</v>
      </c>
      <c r="I3150" s="6">
        <v>10304</v>
      </c>
      <c r="K3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50" s="1">
        <f>ContasContabeisQualificadas[[#This Row],[SaldoFinalDébito]]-ContasContabeisQualificadas[[#This Row],[SaldoInicialDébito]]</f>
        <v>0</v>
      </c>
      <c r="N3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.75</v>
      </c>
      <c r="O3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.75</v>
      </c>
      <c r="P3150" s="1">
        <f>ContasContabeisQualificadas[[#This Row],[SaldoFinalCrédito]]-ContasContabeisQualificadas[[#This Row],[SaldoInicialCrédito]]</f>
        <v>0</v>
      </c>
    </row>
    <row r="3151" spans="1:16" x14ac:dyDescent="0.25">
      <c r="A3151" s="3">
        <v>622130100</v>
      </c>
      <c r="B3151" s="6">
        <v>10131</v>
      </c>
      <c r="E3151" s="7">
        <v>1500</v>
      </c>
      <c r="F3151">
        <v>1002</v>
      </c>
      <c r="G3151" s="4"/>
      <c r="H3151" s="5">
        <v>33903000</v>
      </c>
      <c r="I3151" s="6">
        <v>10305</v>
      </c>
      <c r="K3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L3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0</v>
      </c>
      <c r="M3151" s="1">
        <f>ContasContabeisQualificadas[[#This Row],[SaldoFinalDébito]]-ContasContabeisQualificadas[[#This Row],[SaldoInicialDébito]]</f>
        <v>0</v>
      </c>
      <c r="N3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24.5</v>
      </c>
      <c r="O3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24.5</v>
      </c>
      <c r="P3151" s="1">
        <f>ContasContabeisQualificadas[[#This Row],[SaldoFinalCrédito]]-ContasContabeisQualificadas[[#This Row],[SaldoInicialCrédito]]</f>
        <v>0</v>
      </c>
    </row>
    <row r="3152" spans="1:16" x14ac:dyDescent="0.25">
      <c r="A3152" s="3">
        <v>622130100</v>
      </c>
      <c r="B3152" s="6">
        <v>10131</v>
      </c>
      <c r="E3152" s="7">
        <v>1552</v>
      </c>
      <c r="G3152" s="4"/>
      <c r="H3152" s="5">
        <v>33903000</v>
      </c>
      <c r="I3152" s="6">
        <v>12361</v>
      </c>
      <c r="K3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193.24</v>
      </c>
      <c r="L3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193.24</v>
      </c>
      <c r="M3152" s="1">
        <f>ContasContabeisQualificadas[[#This Row],[SaldoFinalDébito]]-ContasContabeisQualificadas[[#This Row],[SaldoInicialDébito]]</f>
        <v>0</v>
      </c>
      <c r="N3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802.1</v>
      </c>
      <c r="O3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802.1</v>
      </c>
      <c r="P3152" s="1">
        <f>ContasContabeisQualificadas[[#This Row],[SaldoFinalCrédito]]-ContasContabeisQualificadas[[#This Row],[SaldoInicialCrédito]]</f>
        <v>0</v>
      </c>
    </row>
    <row r="3153" spans="1:16" x14ac:dyDescent="0.25">
      <c r="A3153" s="3">
        <v>622130100</v>
      </c>
      <c r="B3153" s="6">
        <v>10131</v>
      </c>
      <c r="E3153" s="7">
        <v>1569</v>
      </c>
      <c r="G3153" s="4"/>
      <c r="H3153" s="5">
        <v>33903000</v>
      </c>
      <c r="I3153" s="6">
        <v>12365</v>
      </c>
      <c r="K3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L3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M3153" s="1">
        <f>ContasContabeisQualificadas[[#This Row],[SaldoFinalDébito]]-ContasContabeisQualificadas[[#This Row],[SaldoInicialDébito]]</f>
        <v>0</v>
      </c>
      <c r="N3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3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3153" s="1">
        <f>ContasContabeisQualificadas[[#This Row],[SaldoFinalCrédito]]-ContasContabeisQualificadas[[#This Row],[SaldoInicialCrédito]]</f>
        <v>0</v>
      </c>
    </row>
    <row r="3154" spans="1:16" x14ac:dyDescent="0.25">
      <c r="A3154" s="3">
        <v>622130100</v>
      </c>
      <c r="B3154" s="6">
        <v>10131</v>
      </c>
      <c r="E3154" s="7">
        <v>1550</v>
      </c>
      <c r="G3154" s="4"/>
      <c r="H3154" s="5">
        <v>33903000</v>
      </c>
      <c r="I3154" s="6">
        <v>12782</v>
      </c>
      <c r="K3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71.67</v>
      </c>
      <c r="L3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71.67</v>
      </c>
      <c r="M3154" s="1">
        <f>ContasContabeisQualificadas[[#This Row],[SaldoFinalDébito]]-ContasContabeisQualificadas[[#This Row],[SaldoInicialDébito]]</f>
        <v>0</v>
      </c>
      <c r="N3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86.67000000001</v>
      </c>
      <c r="O3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86.67000000001</v>
      </c>
      <c r="P3154" s="1">
        <f>ContasContabeisQualificadas[[#This Row],[SaldoFinalCrédito]]-ContasContabeisQualificadas[[#This Row],[SaldoInicialCrédito]]</f>
        <v>0</v>
      </c>
    </row>
    <row r="3155" spans="1:16" x14ac:dyDescent="0.25">
      <c r="A3155" s="3">
        <v>622130100</v>
      </c>
      <c r="B3155" s="6">
        <v>10131</v>
      </c>
      <c r="E3155" s="7">
        <v>1571</v>
      </c>
      <c r="G3155" s="4"/>
      <c r="H3155" s="5">
        <v>33903000</v>
      </c>
      <c r="I3155" s="6">
        <v>12782</v>
      </c>
      <c r="K3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396.97</v>
      </c>
      <c r="L3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396.97</v>
      </c>
      <c r="M3155" s="1">
        <f>ContasContabeisQualificadas[[#This Row],[SaldoFinalDébito]]-ContasContabeisQualificadas[[#This Row],[SaldoInicialDébito]]</f>
        <v>0</v>
      </c>
      <c r="N3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1973.56</v>
      </c>
      <c r="O3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973.56</v>
      </c>
      <c r="P3155" s="1">
        <f>ContasContabeisQualificadas[[#This Row],[SaldoFinalCrédito]]-ContasContabeisQualificadas[[#This Row],[SaldoInicialCrédito]]</f>
        <v>0</v>
      </c>
    </row>
    <row r="3156" spans="1:16" x14ac:dyDescent="0.25">
      <c r="A3156" s="3">
        <v>622130100</v>
      </c>
      <c r="B3156" s="6">
        <v>10131</v>
      </c>
      <c r="E3156" s="7">
        <v>1750</v>
      </c>
      <c r="G3156" s="4"/>
      <c r="H3156" s="5">
        <v>33903000</v>
      </c>
      <c r="I3156" s="6">
        <v>26782</v>
      </c>
      <c r="K3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L3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M3156" s="1">
        <f>ContasContabeisQualificadas[[#This Row],[SaldoFinalDébito]]-ContasContabeisQualificadas[[#This Row],[SaldoInicialDébito]]</f>
        <v>0</v>
      </c>
      <c r="N3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O3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P3156" s="1">
        <f>ContasContabeisQualificadas[[#This Row],[SaldoFinalCrédito]]-ContasContabeisQualificadas[[#This Row],[SaldoInicialCrédito]]</f>
        <v>0</v>
      </c>
    </row>
    <row r="3157" spans="1:16" x14ac:dyDescent="0.25">
      <c r="A3157" s="3">
        <v>622130100</v>
      </c>
      <c r="B3157" s="6">
        <v>10131</v>
      </c>
      <c r="E3157" s="7">
        <v>1660</v>
      </c>
      <c r="G3157" s="4"/>
      <c r="H3157" s="5">
        <v>33903000</v>
      </c>
      <c r="I3157" s="6">
        <v>8241</v>
      </c>
      <c r="K3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33.420000000002</v>
      </c>
      <c r="L3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33.420000000002</v>
      </c>
      <c r="M3157" s="1">
        <f>ContasContabeisQualificadas[[#This Row],[SaldoFinalDébito]]-ContasContabeisQualificadas[[#This Row],[SaldoInicialDébito]]</f>
        <v>0</v>
      </c>
      <c r="N3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33.420000000002</v>
      </c>
      <c r="O3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33.420000000002</v>
      </c>
      <c r="P3157" s="1">
        <f>ContasContabeisQualificadas[[#This Row],[SaldoFinalCrédito]]-ContasContabeisQualificadas[[#This Row],[SaldoInicialCrédito]]</f>
        <v>0</v>
      </c>
    </row>
    <row r="3158" spans="1:16" x14ac:dyDescent="0.25">
      <c r="A3158" s="3">
        <v>622130100</v>
      </c>
      <c r="B3158" s="6">
        <v>10131</v>
      </c>
      <c r="E3158" s="7">
        <v>1660</v>
      </c>
      <c r="G3158" s="4"/>
      <c r="H3158" s="5">
        <v>33903000</v>
      </c>
      <c r="I3158" s="6">
        <v>8243</v>
      </c>
      <c r="K3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13.46</v>
      </c>
      <c r="L3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3.46</v>
      </c>
      <c r="M3158" s="1">
        <f>ContasContabeisQualificadas[[#This Row],[SaldoFinalDébito]]-ContasContabeisQualificadas[[#This Row],[SaldoInicialDébito]]</f>
        <v>0</v>
      </c>
      <c r="N3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57.8599999999997</v>
      </c>
      <c r="O3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7.8599999999997</v>
      </c>
      <c r="P3158" s="1">
        <f>ContasContabeisQualificadas[[#This Row],[SaldoFinalCrédito]]-ContasContabeisQualificadas[[#This Row],[SaldoInicialCrédito]]</f>
        <v>0</v>
      </c>
    </row>
    <row r="3159" spans="1:16" x14ac:dyDescent="0.25">
      <c r="A3159" s="3">
        <v>622130100</v>
      </c>
      <c r="B3159" s="6">
        <v>10131</v>
      </c>
      <c r="E3159" s="7">
        <v>1660</v>
      </c>
      <c r="G3159" s="4"/>
      <c r="H3159" s="5">
        <v>33903000</v>
      </c>
      <c r="I3159" s="6">
        <v>8244</v>
      </c>
      <c r="K3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60.73</v>
      </c>
      <c r="L3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60.73</v>
      </c>
      <c r="M3159" s="1">
        <f>ContasContabeisQualificadas[[#This Row],[SaldoFinalDébito]]-ContasContabeisQualificadas[[#This Row],[SaldoInicialDébito]]</f>
        <v>0</v>
      </c>
      <c r="N3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47.510000000002</v>
      </c>
      <c r="O3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47.510000000002</v>
      </c>
      <c r="P3159" s="1">
        <f>ContasContabeisQualificadas[[#This Row],[SaldoFinalCrédito]]-ContasContabeisQualificadas[[#This Row],[SaldoInicialCrédito]]</f>
        <v>0</v>
      </c>
    </row>
    <row r="3160" spans="1:16" x14ac:dyDescent="0.25">
      <c r="A3160" s="3">
        <v>622130100</v>
      </c>
      <c r="B3160" s="6">
        <v>10131</v>
      </c>
      <c r="E3160" s="7">
        <v>1552</v>
      </c>
      <c r="G3160" s="4"/>
      <c r="H3160" s="5">
        <v>33903000</v>
      </c>
      <c r="I3160" s="6">
        <v>12365</v>
      </c>
      <c r="K3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283.009999999995</v>
      </c>
      <c r="L3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283.009999999995</v>
      </c>
      <c r="M3160" s="1">
        <f>ContasContabeisQualificadas[[#This Row],[SaldoFinalDébito]]-ContasContabeisQualificadas[[#This Row],[SaldoInicialDébito]]</f>
        <v>0</v>
      </c>
      <c r="N3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63.01</v>
      </c>
      <c r="O3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63.01</v>
      </c>
      <c r="P3160" s="1">
        <f>ContasContabeisQualificadas[[#This Row],[SaldoFinalCrédito]]-ContasContabeisQualificadas[[#This Row],[SaldoInicialCrédito]]</f>
        <v>0</v>
      </c>
    </row>
    <row r="3161" spans="1:16" x14ac:dyDescent="0.25">
      <c r="A3161" s="3">
        <v>622130100</v>
      </c>
      <c r="B3161" s="6">
        <v>10131</v>
      </c>
      <c r="E3161" s="7">
        <v>1569</v>
      </c>
      <c r="G3161" s="4"/>
      <c r="H3161" s="5">
        <v>33903000</v>
      </c>
      <c r="I3161" s="6">
        <v>12361</v>
      </c>
      <c r="K3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1" s="1">
        <f>ContasContabeisQualificadas[[#This Row],[SaldoFinalDébito]]-ContasContabeisQualificadas[[#This Row],[SaldoInicialDébito]]</f>
        <v>0</v>
      </c>
      <c r="N3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7.99</v>
      </c>
      <c r="O3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7.99</v>
      </c>
      <c r="P3161" s="1">
        <f>ContasContabeisQualificadas[[#This Row],[SaldoFinalCrédito]]-ContasContabeisQualificadas[[#This Row],[SaldoInicialCrédito]]</f>
        <v>0</v>
      </c>
    </row>
    <row r="3162" spans="1:16" x14ac:dyDescent="0.25">
      <c r="A3162" s="3">
        <v>622130100</v>
      </c>
      <c r="B3162" s="6">
        <v>10131</v>
      </c>
      <c r="E3162" s="7">
        <v>1669</v>
      </c>
      <c r="G3162" s="4"/>
      <c r="H3162" s="5">
        <v>33903000</v>
      </c>
      <c r="I3162" s="6">
        <v>8244</v>
      </c>
      <c r="K3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2" s="1">
        <f>ContasContabeisQualificadas[[#This Row],[SaldoFinalDébito]]-ContasContabeisQualificadas[[#This Row],[SaldoInicialDébito]]</f>
        <v>0</v>
      </c>
      <c r="N3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8.85</v>
      </c>
      <c r="O3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8.85</v>
      </c>
      <c r="P3162" s="1">
        <f>ContasContabeisQualificadas[[#This Row],[SaldoFinalCrédito]]-ContasContabeisQualificadas[[#This Row],[SaldoInicialCrédito]]</f>
        <v>0</v>
      </c>
    </row>
    <row r="3163" spans="1:16" x14ac:dyDescent="0.25">
      <c r="A3163" s="3">
        <v>622130100</v>
      </c>
      <c r="B3163" s="6">
        <v>10131</v>
      </c>
      <c r="E3163" s="7">
        <v>1665</v>
      </c>
      <c r="G3163" s="4"/>
      <c r="H3163" s="5">
        <v>33903000</v>
      </c>
      <c r="I3163" s="6">
        <v>8244</v>
      </c>
      <c r="K3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93.38</v>
      </c>
      <c r="L3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93.38</v>
      </c>
      <c r="M3163" s="1">
        <f>ContasContabeisQualificadas[[#This Row],[SaldoFinalDébito]]-ContasContabeisQualificadas[[#This Row],[SaldoInicialDébito]]</f>
        <v>0</v>
      </c>
      <c r="N3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86.5</v>
      </c>
      <c r="O3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86.5</v>
      </c>
      <c r="P3163" s="1">
        <f>ContasContabeisQualificadas[[#This Row],[SaldoFinalCrédito]]-ContasContabeisQualificadas[[#This Row],[SaldoInicialCrédito]]</f>
        <v>0</v>
      </c>
    </row>
    <row r="3164" spans="1:16" x14ac:dyDescent="0.25">
      <c r="A3164" s="3">
        <v>622130100</v>
      </c>
      <c r="B3164" s="6">
        <v>10131</v>
      </c>
      <c r="E3164" s="7">
        <v>1701</v>
      </c>
      <c r="G3164" s="4"/>
      <c r="H3164" s="5">
        <v>33903000</v>
      </c>
      <c r="I3164" s="6">
        <v>4129</v>
      </c>
      <c r="K3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36.34</v>
      </c>
      <c r="L3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36.34</v>
      </c>
      <c r="M3164" s="1">
        <f>ContasContabeisQualificadas[[#This Row],[SaldoFinalDébito]]-ContasContabeisQualificadas[[#This Row],[SaldoInicialDébito]]</f>
        <v>0</v>
      </c>
      <c r="N3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.22</v>
      </c>
      <c r="O3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.22</v>
      </c>
      <c r="P3164" s="1">
        <f>ContasContabeisQualificadas[[#This Row],[SaldoFinalCrédito]]-ContasContabeisQualificadas[[#This Row],[SaldoInicialCrédito]]</f>
        <v>0</v>
      </c>
    </row>
    <row r="3165" spans="1:16" x14ac:dyDescent="0.25">
      <c r="A3165" s="3">
        <v>622130100</v>
      </c>
      <c r="B3165" s="6">
        <v>10131</v>
      </c>
      <c r="E3165" s="7">
        <v>1701</v>
      </c>
      <c r="G3165" s="4"/>
      <c r="H3165" s="5">
        <v>33903000</v>
      </c>
      <c r="I3165" s="6">
        <v>26782</v>
      </c>
      <c r="K3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65" s="1">
        <f>ContasContabeisQualificadas[[#This Row],[SaldoFinalDébito]]-ContasContabeisQualificadas[[#This Row],[SaldoInicialDébito]]</f>
        <v>0</v>
      </c>
      <c r="N3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O3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P3165" s="1">
        <f>ContasContabeisQualificadas[[#This Row],[SaldoFinalCrédito]]-ContasContabeisQualificadas[[#This Row],[SaldoInicialCrédito]]</f>
        <v>0</v>
      </c>
    </row>
    <row r="3166" spans="1:16" x14ac:dyDescent="0.25">
      <c r="A3166" s="3">
        <v>622130100</v>
      </c>
      <c r="B3166" s="6">
        <v>10131</v>
      </c>
      <c r="E3166" s="7">
        <v>1621</v>
      </c>
      <c r="G3166" s="4"/>
      <c r="H3166" s="5">
        <v>33903000</v>
      </c>
      <c r="I3166" s="6">
        <v>10301</v>
      </c>
      <c r="K3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59.4</v>
      </c>
      <c r="L3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M3166" s="1">
        <f>ContasContabeisQualificadas[[#This Row],[SaldoFinalDébito]]-ContasContabeisQualificadas[[#This Row],[SaldoInicialDébito]]</f>
        <v>0</v>
      </c>
      <c r="N3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14.029999999999</v>
      </c>
      <c r="O3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14.029999999999</v>
      </c>
      <c r="P3166" s="1">
        <f>ContasContabeisQualificadas[[#This Row],[SaldoFinalCrédito]]-ContasContabeisQualificadas[[#This Row],[SaldoInicialCrédito]]</f>
        <v>0</v>
      </c>
    </row>
    <row r="3167" spans="1:16" x14ac:dyDescent="0.25">
      <c r="A3167" s="3">
        <v>622130100</v>
      </c>
      <c r="B3167" s="6">
        <v>10131</v>
      </c>
      <c r="E3167" s="7">
        <v>1600</v>
      </c>
      <c r="G3167" s="4"/>
      <c r="H3167" s="5">
        <v>33903000</v>
      </c>
      <c r="I3167" s="6">
        <v>10301</v>
      </c>
      <c r="K3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462.63</v>
      </c>
      <c r="L3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462.63</v>
      </c>
      <c r="M3167" s="1">
        <f>ContasContabeisQualificadas[[#This Row],[SaldoFinalDébito]]-ContasContabeisQualificadas[[#This Row],[SaldoInicialDébito]]</f>
        <v>0</v>
      </c>
      <c r="N3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140.5</v>
      </c>
      <c r="O3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140.5</v>
      </c>
      <c r="P3167" s="1">
        <f>ContasContabeisQualificadas[[#This Row],[SaldoFinalCrédito]]-ContasContabeisQualificadas[[#This Row],[SaldoInicialCrédito]]</f>
        <v>0</v>
      </c>
    </row>
    <row r="3168" spans="1:16" x14ac:dyDescent="0.25">
      <c r="A3168" s="3">
        <v>622130100</v>
      </c>
      <c r="B3168" s="6">
        <v>10131</v>
      </c>
      <c r="E3168" s="7">
        <v>1600</v>
      </c>
      <c r="G3168" s="4"/>
      <c r="H3168" s="5">
        <v>33903000</v>
      </c>
      <c r="I3168" s="6">
        <v>10303</v>
      </c>
      <c r="K3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38.46</v>
      </c>
      <c r="L3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38.46</v>
      </c>
      <c r="M3168" s="1">
        <f>ContasContabeisQualificadas[[#This Row],[SaldoFinalDébito]]-ContasContabeisQualificadas[[#This Row],[SaldoInicialDébito]]</f>
        <v>0</v>
      </c>
      <c r="N3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38.46</v>
      </c>
      <c r="O3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38.46</v>
      </c>
      <c r="P3168" s="1">
        <f>ContasContabeisQualificadas[[#This Row],[SaldoFinalCrédito]]-ContasContabeisQualificadas[[#This Row],[SaldoInicialCrédito]]</f>
        <v>0</v>
      </c>
    </row>
    <row r="3169" spans="1:16" x14ac:dyDescent="0.25">
      <c r="A3169" s="3">
        <v>622130100</v>
      </c>
      <c r="B3169" s="6">
        <v>10131</v>
      </c>
      <c r="E3169" s="7">
        <v>1500</v>
      </c>
      <c r="G3169" s="4"/>
      <c r="H3169" s="5">
        <v>33903100</v>
      </c>
      <c r="I3169" s="6">
        <v>4129</v>
      </c>
      <c r="K3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L3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M3169" s="1">
        <f>ContasContabeisQualificadas[[#This Row],[SaldoFinalDébito]]-ContasContabeisQualificadas[[#This Row],[SaldoInicialDébito]]</f>
        <v>0</v>
      </c>
      <c r="N3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O3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P3169" s="1">
        <f>ContasContabeisQualificadas[[#This Row],[SaldoFinalCrédito]]-ContasContabeisQualificadas[[#This Row],[SaldoInicialCrédito]]</f>
        <v>0</v>
      </c>
    </row>
    <row r="3170" spans="1:16" x14ac:dyDescent="0.25">
      <c r="A3170" s="3">
        <v>622130100</v>
      </c>
      <c r="B3170" s="6">
        <v>10131</v>
      </c>
      <c r="E3170" s="7">
        <v>1500</v>
      </c>
      <c r="G3170" s="4"/>
      <c r="H3170" s="5">
        <v>33903100</v>
      </c>
      <c r="I3170" s="6">
        <v>23691</v>
      </c>
      <c r="K3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3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3170" s="1">
        <f>ContasContabeisQualificadas[[#This Row],[SaldoFinalDébito]]-ContasContabeisQualificadas[[#This Row],[SaldoInicialDébito]]</f>
        <v>0</v>
      </c>
      <c r="N3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3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3170" s="1">
        <f>ContasContabeisQualificadas[[#This Row],[SaldoFinalCrédito]]-ContasContabeisQualificadas[[#This Row],[SaldoInicialCrédito]]</f>
        <v>0</v>
      </c>
    </row>
    <row r="3171" spans="1:16" x14ac:dyDescent="0.25">
      <c r="A3171" s="3">
        <v>622130100</v>
      </c>
      <c r="B3171" s="6">
        <v>10131</v>
      </c>
      <c r="E3171" s="7">
        <v>1500</v>
      </c>
      <c r="G3171" s="4"/>
      <c r="H3171" s="5">
        <v>33903100</v>
      </c>
      <c r="I3171" s="6">
        <v>27812</v>
      </c>
      <c r="K3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3</v>
      </c>
      <c r="L3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5.3</v>
      </c>
      <c r="M3171" s="1">
        <f>ContasContabeisQualificadas[[#This Row],[SaldoFinalDébito]]-ContasContabeisQualificadas[[#This Row],[SaldoInicialDébito]]</f>
        <v>0</v>
      </c>
      <c r="N3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3</v>
      </c>
      <c r="O3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5.3</v>
      </c>
      <c r="P3171" s="1">
        <f>ContasContabeisQualificadas[[#This Row],[SaldoFinalCrédito]]-ContasContabeisQualificadas[[#This Row],[SaldoInicialCrédito]]</f>
        <v>0</v>
      </c>
    </row>
    <row r="3172" spans="1:16" x14ac:dyDescent="0.25">
      <c r="A3172" s="3">
        <v>622130100</v>
      </c>
      <c r="B3172" s="6">
        <v>10131</v>
      </c>
      <c r="E3172" s="7">
        <v>1500</v>
      </c>
      <c r="G3172" s="4"/>
      <c r="H3172" s="5">
        <v>33903200</v>
      </c>
      <c r="I3172" s="6">
        <v>8244</v>
      </c>
      <c r="K3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70.06</v>
      </c>
      <c r="L3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70.06</v>
      </c>
      <c r="M3172" s="1">
        <f>ContasContabeisQualificadas[[#This Row],[SaldoFinalDébito]]-ContasContabeisQualificadas[[#This Row],[SaldoInicialDébito]]</f>
        <v>0</v>
      </c>
      <c r="N3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860.62</v>
      </c>
      <c r="O3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860.62</v>
      </c>
      <c r="P3172" s="1">
        <f>ContasContabeisQualificadas[[#This Row],[SaldoFinalCrédito]]-ContasContabeisQualificadas[[#This Row],[SaldoInicialCrédito]]</f>
        <v>0</v>
      </c>
    </row>
    <row r="3173" spans="1:16" x14ac:dyDescent="0.25">
      <c r="A3173" s="3">
        <v>622130100</v>
      </c>
      <c r="B3173" s="6">
        <v>10131</v>
      </c>
      <c r="E3173" s="7">
        <v>1500</v>
      </c>
      <c r="G3173" s="4"/>
      <c r="H3173" s="5">
        <v>33903200</v>
      </c>
      <c r="I3173" s="6">
        <v>8334</v>
      </c>
      <c r="K3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L3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M3173" s="1">
        <f>ContasContabeisQualificadas[[#This Row],[SaldoFinalDébito]]-ContasContabeisQualificadas[[#This Row],[SaldoInicialDébito]]</f>
        <v>0</v>
      </c>
      <c r="N3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O3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P3173" s="1">
        <f>ContasContabeisQualificadas[[#This Row],[SaldoFinalCrédito]]-ContasContabeisQualificadas[[#This Row],[SaldoInicialCrédito]]</f>
        <v>0</v>
      </c>
    </row>
    <row r="3174" spans="1:16" x14ac:dyDescent="0.25">
      <c r="A3174" s="3">
        <v>622130100</v>
      </c>
      <c r="B3174" s="6">
        <v>10131</v>
      </c>
      <c r="E3174" s="7">
        <v>1500</v>
      </c>
      <c r="G3174" s="4"/>
      <c r="H3174" s="5">
        <v>33903200</v>
      </c>
      <c r="I3174" s="6">
        <v>10301</v>
      </c>
      <c r="K3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8.9</v>
      </c>
      <c r="L3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8.9</v>
      </c>
      <c r="M3174" s="1">
        <f>ContasContabeisQualificadas[[#This Row],[SaldoFinalDébito]]-ContasContabeisQualificadas[[#This Row],[SaldoInicialDébito]]</f>
        <v>0</v>
      </c>
      <c r="N3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8.9</v>
      </c>
      <c r="O3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8.9</v>
      </c>
      <c r="P3174" s="1">
        <f>ContasContabeisQualificadas[[#This Row],[SaldoFinalCrédito]]-ContasContabeisQualificadas[[#This Row],[SaldoInicialCrédito]]</f>
        <v>0</v>
      </c>
    </row>
    <row r="3175" spans="1:16" x14ac:dyDescent="0.25">
      <c r="A3175" s="3">
        <v>622130100</v>
      </c>
      <c r="B3175" s="6">
        <v>10131</v>
      </c>
      <c r="E3175" s="7">
        <v>1500</v>
      </c>
      <c r="F3175">
        <v>1002</v>
      </c>
      <c r="G3175" s="4"/>
      <c r="H3175" s="5">
        <v>33903200</v>
      </c>
      <c r="I3175" s="6">
        <v>10301</v>
      </c>
      <c r="K3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3.95000000000005</v>
      </c>
      <c r="L3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3.95000000000005</v>
      </c>
      <c r="M3175" s="1">
        <f>ContasContabeisQualificadas[[#This Row],[SaldoFinalDébito]]-ContasContabeisQualificadas[[#This Row],[SaldoInicialDébito]]</f>
        <v>0</v>
      </c>
      <c r="N3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955.95</v>
      </c>
      <c r="O3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55.95</v>
      </c>
      <c r="P3175" s="1">
        <f>ContasContabeisQualificadas[[#This Row],[SaldoFinalCrédito]]-ContasContabeisQualificadas[[#This Row],[SaldoInicialCrédito]]</f>
        <v>0</v>
      </c>
    </row>
    <row r="3176" spans="1:16" x14ac:dyDescent="0.25">
      <c r="A3176" s="3">
        <v>622130100</v>
      </c>
      <c r="B3176" s="6">
        <v>10131</v>
      </c>
      <c r="E3176" s="7">
        <v>1500</v>
      </c>
      <c r="F3176">
        <v>1002</v>
      </c>
      <c r="G3176" s="4"/>
      <c r="H3176" s="5">
        <v>33903200</v>
      </c>
      <c r="I3176" s="6">
        <v>10303</v>
      </c>
      <c r="K3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534.22</v>
      </c>
      <c r="L3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9534.22</v>
      </c>
      <c r="M3176" s="1">
        <f>ContasContabeisQualificadas[[#This Row],[SaldoFinalDébito]]-ContasContabeisQualificadas[[#This Row],[SaldoInicialDébito]]</f>
        <v>0</v>
      </c>
      <c r="N3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586.78000000003</v>
      </c>
      <c r="O3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1586.78000000003</v>
      </c>
      <c r="P3176" s="1">
        <f>ContasContabeisQualificadas[[#This Row],[SaldoFinalCrédito]]-ContasContabeisQualificadas[[#This Row],[SaldoInicialCrédito]]</f>
        <v>0</v>
      </c>
    </row>
    <row r="3177" spans="1:16" x14ac:dyDescent="0.25">
      <c r="A3177" s="3">
        <v>622130100</v>
      </c>
      <c r="B3177" s="6">
        <v>10131</v>
      </c>
      <c r="E3177" s="7">
        <v>1701</v>
      </c>
      <c r="G3177" s="4"/>
      <c r="H3177" s="5">
        <v>33903200</v>
      </c>
      <c r="I3177" s="6">
        <v>6182</v>
      </c>
      <c r="K3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3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3177" s="1">
        <f>ContasContabeisQualificadas[[#This Row],[SaldoFinalDébito]]-ContasContabeisQualificadas[[#This Row],[SaldoInicialDébito]]</f>
        <v>0</v>
      </c>
      <c r="N3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3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3177" s="1">
        <f>ContasContabeisQualificadas[[#This Row],[SaldoFinalCrédito]]-ContasContabeisQualificadas[[#This Row],[SaldoInicialCrédito]]</f>
        <v>0</v>
      </c>
    </row>
    <row r="3178" spans="1:16" x14ac:dyDescent="0.25">
      <c r="A3178" s="3">
        <v>622130100</v>
      </c>
      <c r="B3178" s="6">
        <v>10131</v>
      </c>
      <c r="E3178" s="7">
        <v>1621</v>
      </c>
      <c r="G3178" s="4"/>
      <c r="H3178" s="5">
        <v>33903200</v>
      </c>
      <c r="I3178" s="6">
        <v>10303</v>
      </c>
      <c r="K3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892.13</v>
      </c>
      <c r="L3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892.13</v>
      </c>
      <c r="M3178" s="1">
        <f>ContasContabeisQualificadas[[#This Row],[SaldoFinalDébito]]-ContasContabeisQualificadas[[#This Row],[SaldoInicialDébito]]</f>
        <v>0</v>
      </c>
      <c r="N3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444.89</v>
      </c>
      <c r="O3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444.89</v>
      </c>
      <c r="P3178" s="1">
        <f>ContasContabeisQualificadas[[#This Row],[SaldoFinalCrédito]]-ContasContabeisQualificadas[[#This Row],[SaldoInicialCrédito]]</f>
        <v>0</v>
      </c>
    </row>
    <row r="3179" spans="1:16" x14ac:dyDescent="0.25">
      <c r="A3179" s="3">
        <v>622130100</v>
      </c>
      <c r="B3179" s="6">
        <v>10131</v>
      </c>
      <c r="E3179" s="7">
        <v>1600</v>
      </c>
      <c r="G3179" s="4"/>
      <c r="H3179" s="5">
        <v>33903200</v>
      </c>
      <c r="I3179" s="6">
        <v>10303</v>
      </c>
      <c r="K3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.38</v>
      </c>
      <c r="L3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.38</v>
      </c>
      <c r="M3179" s="1">
        <f>ContasContabeisQualificadas[[#This Row],[SaldoFinalDébito]]-ContasContabeisQualificadas[[#This Row],[SaldoInicialDébito]]</f>
        <v>0</v>
      </c>
      <c r="N3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944.080000000002</v>
      </c>
      <c r="O3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944.080000000002</v>
      </c>
      <c r="P3179" s="1">
        <f>ContasContabeisQualificadas[[#This Row],[SaldoFinalCrédito]]-ContasContabeisQualificadas[[#This Row],[SaldoInicialCrédito]]</f>
        <v>0</v>
      </c>
    </row>
    <row r="3180" spans="1:16" x14ac:dyDescent="0.25">
      <c r="A3180" s="3">
        <v>622130100</v>
      </c>
      <c r="B3180" s="6">
        <v>10131</v>
      </c>
      <c r="E3180" s="7">
        <v>1500</v>
      </c>
      <c r="G3180" s="4"/>
      <c r="H3180" s="5">
        <v>33903500</v>
      </c>
      <c r="I3180" s="6">
        <v>4122</v>
      </c>
      <c r="K3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432.2</v>
      </c>
      <c r="L3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432.2</v>
      </c>
      <c r="M3180" s="1">
        <f>ContasContabeisQualificadas[[#This Row],[SaldoFinalDébito]]-ContasContabeisQualificadas[[#This Row],[SaldoInicialDébito]]</f>
        <v>0</v>
      </c>
      <c r="N3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883.8</v>
      </c>
      <c r="O3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883.8</v>
      </c>
      <c r="P3180" s="1">
        <f>ContasContabeisQualificadas[[#This Row],[SaldoFinalCrédito]]-ContasContabeisQualificadas[[#This Row],[SaldoInicialCrédito]]</f>
        <v>0</v>
      </c>
    </row>
    <row r="3181" spans="1:16" x14ac:dyDescent="0.25">
      <c r="A3181" s="3">
        <v>622130100</v>
      </c>
      <c r="B3181" s="6">
        <v>10131</v>
      </c>
      <c r="E3181" s="7">
        <v>1500</v>
      </c>
      <c r="G3181" s="4"/>
      <c r="H3181" s="5">
        <v>33903500</v>
      </c>
      <c r="I3181" s="6">
        <v>4126</v>
      </c>
      <c r="K3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4</v>
      </c>
      <c r="L3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44</v>
      </c>
      <c r="M3181" s="1">
        <f>ContasContabeisQualificadas[[#This Row],[SaldoFinalDébito]]-ContasContabeisQualificadas[[#This Row],[SaldoInicialDébito]]</f>
        <v>0</v>
      </c>
      <c r="N3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45.8</v>
      </c>
      <c r="O3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45.8</v>
      </c>
      <c r="P3181" s="1">
        <f>ContasContabeisQualificadas[[#This Row],[SaldoFinalCrédito]]-ContasContabeisQualificadas[[#This Row],[SaldoInicialCrédito]]</f>
        <v>0</v>
      </c>
    </row>
    <row r="3182" spans="1:16" x14ac:dyDescent="0.25">
      <c r="A3182" s="3">
        <v>622130100</v>
      </c>
      <c r="B3182" s="6">
        <v>10131</v>
      </c>
      <c r="E3182" s="7">
        <v>1500</v>
      </c>
      <c r="G3182" s="4"/>
      <c r="H3182" s="5">
        <v>33903500</v>
      </c>
      <c r="I3182" s="6">
        <v>4129</v>
      </c>
      <c r="K3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30.61</v>
      </c>
      <c r="L3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30.61</v>
      </c>
      <c r="M3182" s="1">
        <f>ContasContabeisQualificadas[[#This Row],[SaldoFinalDébito]]-ContasContabeisQualificadas[[#This Row],[SaldoInicialDébito]]</f>
        <v>0</v>
      </c>
      <c r="N3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59.67</v>
      </c>
      <c r="O3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59.67</v>
      </c>
      <c r="P3182" s="1">
        <f>ContasContabeisQualificadas[[#This Row],[SaldoFinalCrédito]]-ContasContabeisQualificadas[[#This Row],[SaldoInicialCrédito]]</f>
        <v>0</v>
      </c>
    </row>
    <row r="3183" spans="1:16" x14ac:dyDescent="0.25">
      <c r="A3183" s="3">
        <v>622130100</v>
      </c>
      <c r="B3183" s="6">
        <v>10132</v>
      </c>
      <c r="E3183" s="7">
        <v>1800</v>
      </c>
      <c r="G3183" s="4"/>
      <c r="H3183" s="5">
        <v>33903500</v>
      </c>
      <c r="I3183" s="6">
        <v>9122</v>
      </c>
      <c r="K3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3" s="1">
        <f>ContasContabeisQualificadas[[#This Row],[SaldoFinalDébito]]-ContasContabeisQualificadas[[#This Row],[SaldoInicialDébito]]</f>
        <v>0</v>
      </c>
      <c r="N3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4.31</v>
      </c>
      <c r="O3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4.31</v>
      </c>
      <c r="P3183" s="1">
        <f>ContasContabeisQualificadas[[#This Row],[SaldoFinalCrédito]]-ContasContabeisQualificadas[[#This Row],[SaldoInicialCrédito]]</f>
        <v>0</v>
      </c>
    </row>
    <row r="3184" spans="1:16" x14ac:dyDescent="0.25">
      <c r="A3184" s="3">
        <v>622130100</v>
      </c>
      <c r="B3184" s="6">
        <v>10131</v>
      </c>
      <c r="E3184" s="7">
        <v>1500</v>
      </c>
      <c r="G3184" s="4"/>
      <c r="H3184" s="5">
        <v>33903600</v>
      </c>
      <c r="I3184" s="6">
        <v>4122</v>
      </c>
      <c r="K3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10.8</v>
      </c>
      <c r="L3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10.8</v>
      </c>
      <c r="M3184" s="1">
        <f>ContasContabeisQualificadas[[#This Row],[SaldoFinalDébito]]-ContasContabeisQualificadas[[#This Row],[SaldoInicialDébito]]</f>
        <v>0</v>
      </c>
      <c r="N3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50</v>
      </c>
      <c r="O3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50</v>
      </c>
      <c r="P3184" s="1">
        <f>ContasContabeisQualificadas[[#This Row],[SaldoFinalCrédito]]-ContasContabeisQualificadas[[#This Row],[SaldoInicialCrédito]]</f>
        <v>0</v>
      </c>
    </row>
    <row r="3185" spans="1:16" x14ac:dyDescent="0.25">
      <c r="A3185" s="3">
        <v>622130100</v>
      </c>
      <c r="B3185" s="6">
        <v>10131</v>
      </c>
      <c r="E3185" s="7">
        <v>1500</v>
      </c>
      <c r="G3185" s="4"/>
      <c r="H3185" s="5">
        <v>33903600</v>
      </c>
      <c r="I3185" s="6">
        <v>4123</v>
      </c>
      <c r="K3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3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3185" s="1">
        <f>ContasContabeisQualificadas[[#This Row],[SaldoFinalDébito]]-ContasContabeisQualificadas[[#This Row],[SaldoInicialDébito]]</f>
        <v>0</v>
      </c>
      <c r="N3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O3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P3185" s="1">
        <f>ContasContabeisQualificadas[[#This Row],[SaldoFinalCrédito]]-ContasContabeisQualificadas[[#This Row],[SaldoInicialCrédito]]</f>
        <v>0</v>
      </c>
    </row>
    <row r="3186" spans="1:16" x14ac:dyDescent="0.25">
      <c r="A3186" s="3">
        <v>622130100</v>
      </c>
      <c r="B3186" s="6">
        <v>10131</v>
      </c>
      <c r="E3186" s="7">
        <v>1500</v>
      </c>
      <c r="G3186" s="4"/>
      <c r="H3186" s="5">
        <v>33903600</v>
      </c>
      <c r="I3186" s="6">
        <v>16482</v>
      </c>
      <c r="K3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4</v>
      </c>
      <c r="L3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4</v>
      </c>
      <c r="M3186" s="1">
        <f>ContasContabeisQualificadas[[#This Row],[SaldoFinalDébito]]-ContasContabeisQualificadas[[#This Row],[SaldoInicialDébito]]</f>
        <v>0</v>
      </c>
      <c r="N3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3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3186" s="1">
        <f>ContasContabeisQualificadas[[#This Row],[SaldoFinalCrédito]]-ContasContabeisQualificadas[[#This Row],[SaldoInicialCrédito]]</f>
        <v>0</v>
      </c>
    </row>
    <row r="3187" spans="1:16" x14ac:dyDescent="0.25">
      <c r="A3187" s="3">
        <v>622130100</v>
      </c>
      <c r="B3187" s="6">
        <v>10131</v>
      </c>
      <c r="E3187" s="7">
        <v>1500</v>
      </c>
      <c r="G3187" s="4"/>
      <c r="H3187" s="5">
        <v>33903600</v>
      </c>
      <c r="I3187" s="6">
        <v>26782</v>
      </c>
      <c r="K3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187" s="1">
        <f>ContasContabeisQualificadas[[#This Row],[SaldoFinalDébito]]-ContasContabeisQualificadas[[#This Row],[SaldoInicialDébito]]</f>
        <v>0</v>
      </c>
      <c r="N3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3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3187" s="1">
        <f>ContasContabeisQualificadas[[#This Row],[SaldoFinalCrédito]]-ContasContabeisQualificadas[[#This Row],[SaldoInicialCrédito]]</f>
        <v>0</v>
      </c>
    </row>
    <row r="3188" spans="1:16" x14ac:dyDescent="0.25">
      <c r="A3188" s="3">
        <v>622130100</v>
      </c>
      <c r="B3188" s="6">
        <v>10131</v>
      </c>
      <c r="E3188" s="7">
        <v>1500</v>
      </c>
      <c r="F3188">
        <v>1001</v>
      </c>
      <c r="G3188" s="4"/>
      <c r="H3188" s="5">
        <v>33903600</v>
      </c>
      <c r="I3188" s="6">
        <v>12782</v>
      </c>
      <c r="K3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6.28</v>
      </c>
      <c r="L3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6.28</v>
      </c>
      <c r="M3188" s="1">
        <f>ContasContabeisQualificadas[[#This Row],[SaldoFinalDébito]]-ContasContabeisQualificadas[[#This Row],[SaldoInicialDébito]]</f>
        <v>0</v>
      </c>
      <c r="N3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2.28</v>
      </c>
      <c r="O3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2.28</v>
      </c>
      <c r="P3188" s="1">
        <f>ContasContabeisQualificadas[[#This Row],[SaldoFinalCrédito]]-ContasContabeisQualificadas[[#This Row],[SaldoInicialCrédito]]</f>
        <v>0</v>
      </c>
    </row>
    <row r="3189" spans="1:16" x14ac:dyDescent="0.25">
      <c r="A3189" s="3">
        <v>622130100</v>
      </c>
      <c r="B3189" s="6">
        <v>10131</v>
      </c>
      <c r="E3189" s="7">
        <v>1500</v>
      </c>
      <c r="F3189">
        <v>1002</v>
      </c>
      <c r="G3189" s="4"/>
      <c r="H3189" s="5">
        <v>33903600</v>
      </c>
      <c r="I3189" s="6">
        <v>10303</v>
      </c>
      <c r="K3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20</v>
      </c>
      <c r="L3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620</v>
      </c>
      <c r="M3189" s="1">
        <f>ContasContabeisQualificadas[[#This Row],[SaldoFinalDébito]]-ContasContabeisQualificadas[[#This Row],[SaldoInicialDébito]]</f>
        <v>0</v>
      </c>
      <c r="N3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00</v>
      </c>
      <c r="O3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00</v>
      </c>
      <c r="P3189" s="1">
        <f>ContasContabeisQualificadas[[#This Row],[SaldoFinalCrédito]]-ContasContabeisQualificadas[[#This Row],[SaldoInicialCrédito]]</f>
        <v>0</v>
      </c>
    </row>
    <row r="3190" spans="1:16" x14ac:dyDescent="0.25">
      <c r="A3190" s="3">
        <v>622130100</v>
      </c>
      <c r="B3190" s="6">
        <v>10131</v>
      </c>
      <c r="E3190" s="7">
        <v>1500</v>
      </c>
      <c r="G3190" s="4"/>
      <c r="H3190" s="5">
        <v>33903900</v>
      </c>
      <c r="I3190" s="6">
        <v>4122</v>
      </c>
      <c r="K3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325.42000000001</v>
      </c>
      <c r="L3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325.42000000001</v>
      </c>
      <c r="M3190" s="1">
        <f>ContasContabeisQualificadas[[#This Row],[SaldoFinalDébito]]-ContasContabeisQualificadas[[#This Row],[SaldoInicialDébito]]</f>
        <v>0</v>
      </c>
      <c r="N3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420.32</v>
      </c>
      <c r="O3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420.32</v>
      </c>
      <c r="P3190" s="1">
        <f>ContasContabeisQualificadas[[#This Row],[SaldoFinalCrédito]]-ContasContabeisQualificadas[[#This Row],[SaldoInicialCrédito]]</f>
        <v>0</v>
      </c>
    </row>
    <row r="3191" spans="1:16" x14ac:dyDescent="0.25">
      <c r="A3191" s="3">
        <v>622130100</v>
      </c>
      <c r="B3191" s="6">
        <v>10131</v>
      </c>
      <c r="E3191" s="7">
        <v>1500</v>
      </c>
      <c r="G3191" s="4"/>
      <c r="H3191" s="5">
        <v>33903900</v>
      </c>
      <c r="I3191" s="6">
        <v>4123</v>
      </c>
      <c r="K3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64.15</v>
      </c>
      <c r="L3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64.15</v>
      </c>
      <c r="M3191" s="1">
        <f>ContasContabeisQualificadas[[#This Row],[SaldoFinalDébito]]-ContasContabeisQualificadas[[#This Row],[SaldoInicialDébito]]</f>
        <v>0</v>
      </c>
      <c r="N3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82.699999999997</v>
      </c>
      <c r="O3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82.699999999997</v>
      </c>
      <c r="P3191" s="1">
        <f>ContasContabeisQualificadas[[#This Row],[SaldoFinalCrédito]]-ContasContabeisQualificadas[[#This Row],[SaldoInicialCrédito]]</f>
        <v>0</v>
      </c>
    </row>
    <row r="3192" spans="1:16" x14ac:dyDescent="0.25">
      <c r="A3192" s="3">
        <v>622130100</v>
      </c>
      <c r="B3192" s="6">
        <v>10131</v>
      </c>
      <c r="E3192" s="7">
        <v>1500</v>
      </c>
      <c r="G3192" s="4"/>
      <c r="H3192" s="5">
        <v>33903900</v>
      </c>
      <c r="I3192" s="6">
        <v>4124</v>
      </c>
      <c r="K3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9.2</v>
      </c>
      <c r="L3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9.2</v>
      </c>
      <c r="M3192" s="1">
        <f>ContasContabeisQualificadas[[#This Row],[SaldoFinalDébito]]-ContasContabeisQualificadas[[#This Row],[SaldoInicialDébito]]</f>
        <v>0</v>
      </c>
      <c r="N3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6.5</v>
      </c>
      <c r="O3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26.5</v>
      </c>
      <c r="P3192" s="1">
        <f>ContasContabeisQualificadas[[#This Row],[SaldoFinalCrédito]]-ContasContabeisQualificadas[[#This Row],[SaldoInicialCrédito]]</f>
        <v>0</v>
      </c>
    </row>
    <row r="3193" spans="1:16" x14ac:dyDescent="0.25">
      <c r="A3193" s="3">
        <v>622130100</v>
      </c>
      <c r="B3193" s="6">
        <v>10131</v>
      </c>
      <c r="E3193" s="7">
        <v>1500</v>
      </c>
      <c r="G3193" s="4"/>
      <c r="H3193" s="5">
        <v>33903900</v>
      </c>
      <c r="I3193" s="6">
        <v>4129</v>
      </c>
      <c r="K3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46.6</v>
      </c>
      <c r="L3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46.6</v>
      </c>
      <c r="M3193" s="1">
        <f>ContasContabeisQualificadas[[#This Row],[SaldoFinalDébito]]-ContasContabeisQualificadas[[#This Row],[SaldoInicialDébito]]</f>
        <v>0</v>
      </c>
      <c r="N3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39.4</v>
      </c>
      <c r="O3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39.4</v>
      </c>
      <c r="P3193" s="1">
        <f>ContasContabeisQualificadas[[#This Row],[SaldoFinalCrédito]]-ContasContabeisQualificadas[[#This Row],[SaldoInicialCrédito]]</f>
        <v>0</v>
      </c>
    </row>
    <row r="3194" spans="1:16" x14ac:dyDescent="0.25">
      <c r="A3194" s="3">
        <v>622130100</v>
      </c>
      <c r="B3194" s="6">
        <v>10131</v>
      </c>
      <c r="E3194" s="7">
        <v>1500</v>
      </c>
      <c r="G3194" s="4"/>
      <c r="H3194" s="5">
        <v>33903900</v>
      </c>
      <c r="I3194" s="6">
        <v>4131</v>
      </c>
      <c r="K3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14.980000000003</v>
      </c>
      <c r="L3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14.980000000003</v>
      </c>
      <c r="M3194" s="1">
        <f>ContasContabeisQualificadas[[#This Row],[SaldoFinalDébito]]-ContasContabeisQualificadas[[#This Row],[SaldoInicialDébito]]</f>
        <v>0</v>
      </c>
      <c r="N3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787.14</v>
      </c>
      <c r="O3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787.14</v>
      </c>
      <c r="P3194" s="1">
        <f>ContasContabeisQualificadas[[#This Row],[SaldoFinalCrédito]]-ContasContabeisQualificadas[[#This Row],[SaldoInicialCrédito]]</f>
        <v>0</v>
      </c>
    </row>
    <row r="3195" spans="1:16" x14ac:dyDescent="0.25">
      <c r="A3195" s="3">
        <v>622130100</v>
      </c>
      <c r="B3195" s="6">
        <v>10131</v>
      </c>
      <c r="E3195" s="7">
        <v>1500</v>
      </c>
      <c r="G3195" s="4"/>
      <c r="H3195" s="5">
        <v>33903900</v>
      </c>
      <c r="I3195" s="6">
        <v>8241</v>
      </c>
      <c r="K3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278.7</v>
      </c>
      <c r="L3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278.7</v>
      </c>
      <c r="M3195" s="1">
        <f>ContasContabeisQualificadas[[#This Row],[SaldoFinalDébito]]-ContasContabeisQualificadas[[#This Row],[SaldoInicialDébito]]</f>
        <v>0</v>
      </c>
      <c r="N3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712.78</v>
      </c>
      <c r="O3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712.78</v>
      </c>
      <c r="P3195" s="1">
        <f>ContasContabeisQualificadas[[#This Row],[SaldoFinalCrédito]]-ContasContabeisQualificadas[[#This Row],[SaldoInicialCrédito]]</f>
        <v>0</v>
      </c>
    </row>
    <row r="3196" spans="1:16" x14ac:dyDescent="0.25">
      <c r="A3196" s="3">
        <v>622130100</v>
      </c>
      <c r="B3196" s="6">
        <v>10131</v>
      </c>
      <c r="E3196" s="7">
        <v>1500</v>
      </c>
      <c r="G3196" s="4"/>
      <c r="H3196" s="5">
        <v>33903900</v>
      </c>
      <c r="I3196" s="6">
        <v>8243</v>
      </c>
      <c r="K3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194.75</v>
      </c>
      <c r="L3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94.75</v>
      </c>
      <c r="M3196" s="1">
        <f>ContasContabeisQualificadas[[#This Row],[SaldoFinalDébito]]-ContasContabeisQualificadas[[#This Row],[SaldoInicialDébito]]</f>
        <v>0</v>
      </c>
      <c r="N3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256.55</v>
      </c>
      <c r="O3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256.55</v>
      </c>
      <c r="P3196" s="1">
        <f>ContasContabeisQualificadas[[#This Row],[SaldoFinalCrédito]]-ContasContabeisQualificadas[[#This Row],[SaldoInicialCrédito]]</f>
        <v>0</v>
      </c>
    </row>
    <row r="3197" spans="1:16" x14ac:dyDescent="0.25">
      <c r="A3197" s="3">
        <v>622130100</v>
      </c>
      <c r="B3197" s="6">
        <v>10131</v>
      </c>
      <c r="E3197" s="7">
        <v>1500</v>
      </c>
      <c r="G3197" s="4"/>
      <c r="H3197" s="5">
        <v>33903900</v>
      </c>
      <c r="I3197" s="6">
        <v>8244</v>
      </c>
      <c r="K3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31.85</v>
      </c>
      <c r="L3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31.85</v>
      </c>
      <c r="M3197" s="1">
        <f>ContasContabeisQualificadas[[#This Row],[SaldoFinalDébito]]-ContasContabeisQualificadas[[#This Row],[SaldoInicialDébito]]</f>
        <v>0</v>
      </c>
      <c r="N3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91.85</v>
      </c>
      <c r="O3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91.85</v>
      </c>
      <c r="P3197" s="1">
        <f>ContasContabeisQualificadas[[#This Row],[SaldoFinalCrédito]]-ContasContabeisQualificadas[[#This Row],[SaldoInicialCrédito]]</f>
        <v>0</v>
      </c>
    </row>
    <row r="3198" spans="1:16" x14ac:dyDescent="0.25">
      <c r="A3198" s="3">
        <v>622130100</v>
      </c>
      <c r="B3198" s="6">
        <v>10131</v>
      </c>
      <c r="E3198" s="7">
        <v>1500</v>
      </c>
      <c r="G3198" s="4"/>
      <c r="H3198" s="5">
        <v>33903900</v>
      </c>
      <c r="I3198" s="6">
        <v>10122</v>
      </c>
      <c r="K3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8</v>
      </c>
      <c r="L3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8</v>
      </c>
      <c r="M3198" s="1">
        <f>ContasContabeisQualificadas[[#This Row],[SaldoFinalDébito]]-ContasContabeisQualificadas[[#This Row],[SaldoInicialDébito]]</f>
        <v>0</v>
      </c>
      <c r="N3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3.6</v>
      </c>
      <c r="O3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3.6</v>
      </c>
      <c r="P3198" s="1">
        <f>ContasContabeisQualificadas[[#This Row],[SaldoFinalCrédito]]-ContasContabeisQualificadas[[#This Row],[SaldoInicialCrédito]]</f>
        <v>0</v>
      </c>
    </row>
    <row r="3199" spans="1:16" x14ac:dyDescent="0.25">
      <c r="A3199" s="3">
        <v>622130100</v>
      </c>
      <c r="B3199" s="6">
        <v>10131</v>
      </c>
      <c r="E3199" s="7">
        <v>1500</v>
      </c>
      <c r="G3199" s="4"/>
      <c r="H3199" s="5">
        <v>33903900</v>
      </c>
      <c r="I3199" s="6">
        <v>10301</v>
      </c>
      <c r="K3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5</v>
      </c>
      <c r="L3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5</v>
      </c>
      <c r="M3199" s="1">
        <f>ContasContabeisQualificadas[[#This Row],[SaldoFinalDébito]]-ContasContabeisQualificadas[[#This Row],[SaldoInicialDébito]]</f>
        <v>0</v>
      </c>
      <c r="N3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40</v>
      </c>
      <c r="O3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40</v>
      </c>
      <c r="P3199" s="1">
        <f>ContasContabeisQualificadas[[#This Row],[SaldoFinalCrédito]]-ContasContabeisQualificadas[[#This Row],[SaldoInicialCrédito]]</f>
        <v>0</v>
      </c>
    </row>
    <row r="3200" spans="1:16" x14ac:dyDescent="0.25">
      <c r="A3200" s="3">
        <v>622130100</v>
      </c>
      <c r="B3200" s="6">
        <v>10131</v>
      </c>
      <c r="E3200" s="7">
        <v>1500</v>
      </c>
      <c r="G3200" s="4"/>
      <c r="H3200" s="5">
        <v>33903900</v>
      </c>
      <c r="I3200" s="6">
        <v>12122</v>
      </c>
      <c r="K3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L3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M3200" s="1">
        <f>ContasContabeisQualificadas[[#This Row],[SaldoFinalDébito]]-ContasContabeisQualificadas[[#This Row],[SaldoInicialDébito]]</f>
        <v>0</v>
      </c>
      <c r="N3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O3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P3200" s="1">
        <f>ContasContabeisQualificadas[[#This Row],[SaldoFinalCrédito]]-ContasContabeisQualificadas[[#This Row],[SaldoInicialCrédito]]</f>
        <v>0</v>
      </c>
    </row>
    <row r="3201" spans="1:16" x14ac:dyDescent="0.25">
      <c r="A3201" s="3">
        <v>622130100</v>
      </c>
      <c r="B3201" s="6">
        <v>10131</v>
      </c>
      <c r="E3201" s="7">
        <v>1500</v>
      </c>
      <c r="G3201" s="4"/>
      <c r="H3201" s="5">
        <v>33903900</v>
      </c>
      <c r="I3201" s="6">
        <v>13392</v>
      </c>
      <c r="K3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512.05</v>
      </c>
      <c r="L3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512.05</v>
      </c>
      <c r="M3201" s="1">
        <f>ContasContabeisQualificadas[[#This Row],[SaldoFinalDébito]]-ContasContabeisQualificadas[[#This Row],[SaldoInicialDébito]]</f>
        <v>0</v>
      </c>
      <c r="N3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500</v>
      </c>
      <c r="O3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500</v>
      </c>
      <c r="P3201" s="1">
        <f>ContasContabeisQualificadas[[#This Row],[SaldoFinalCrédito]]-ContasContabeisQualificadas[[#This Row],[SaldoInicialCrédito]]</f>
        <v>0</v>
      </c>
    </row>
    <row r="3202" spans="1:16" x14ac:dyDescent="0.25">
      <c r="A3202" s="3">
        <v>622130100</v>
      </c>
      <c r="B3202" s="6">
        <v>10131</v>
      </c>
      <c r="E3202" s="7">
        <v>1500</v>
      </c>
      <c r="G3202" s="4"/>
      <c r="H3202" s="5">
        <v>33903900</v>
      </c>
      <c r="I3202" s="6">
        <v>15451</v>
      </c>
      <c r="K3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751.76</v>
      </c>
      <c r="L3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7751.76</v>
      </c>
      <c r="M3202" s="1">
        <f>ContasContabeisQualificadas[[#This Row],[SaldoFinalDébito]]-ContasContabeisQualificadas[[#This Row],[SaldoInicialDébito]]</f>
        <v>0</v>
      </c>
      <c r="N3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898.3</v>
      </c>
      <c r="O3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898.3</v>
      </c>
      <c r="P3202" s="1">
        <f>ContasContabeisQualificadas[[#This Row],[SaldoFinalCrédito]]-ContasContabeisQualificadas[[#This Row],[SaldoInicialCrédito]]</f>
        <v>0</v>
      </c>
    </row>
    <row r="3203" spans="1:16" x14ac:dyDescent="0.25">
      <c r="A3203" s="3">
        <v>622130100</v>
      </c>
      <c r="B3203" s="6">
        <v>10131</v>
      </c>
      <c r="E3203" s="7">
        <v>1500</v>
      </c>
      <c r="G3203" s="4"/>
      <c r="H3203" s="5">
        <v>33903900</v>
      </c>
      <c r="I3203" s="6">
        <v>15452</v>
      </c>
      <c r="K3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490.77</v>
      </c>
      <c r="L3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2490.77</v>
      </c>
      <c r="M3203" s="1">
        <f>ContasContabeisQualificadas[[#This Row],[SaldoFinalDébito]]-ContasContabeisQualificadas[[#This Row],[SaldoInicialDébito]]</f>
        <v>0</v>
      </c>
      <c r="N3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650.95</v>
      </c>
      <c r="O3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650.95</v>
      </c>
      <c r="P3203" s="1">
        <f>ContasContabeisQualificadas[[#This Row],[SaldoFinalCrédito]]-ContasContabeisQualificadas[[#This Row],[SaldoInicialCrédito]]</f>
        <v>0</v>
      </c>
    </row>
    <row r="3204" spans="1:16" x14ac:dyDescent="0.25">
      <c r="A3204" s="3">
        <v>622130100</v>
      </c>
      <c r="B3204" s="6">
        <v>10131</v>
      </c>
      <c r="E3204" s="7">
        <v>1500</v>
      </c>
      <c r="G3204" s="4"/>
      <c r="H3204" s="5">
        <v>33903900</v>
      </c>
      <c r="I3204" s="6">
        <v>16482</v>
      </c>
      <c r="K3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95</v>
      </c>
      <c r="L3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95</v>
      </c>
      <c r="M3204" s="1">
        <f>ContasContabeisQualificadas[[#This Row],[SaldoFinalDébito]]-ContasContabeisQualificadas[[#This Row],[SaldoInicialDébito]]</f>
        <v>0</v>
      </c>
      <c r="N3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.9</v>
      </c>
      <c r="O3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.9</v>
      </c>
      <c r="P3204" s="1">
        <f>ContasContabeisQualificadas[[#This Row],[SaldoFinalCrédito]]-ContasContabeisQualificadas[[#This Row],[SaldoInicialCrédito]]</f>
        <v>0</v>
      </c>
    </row>
    <row r="3205" spans="1:16" x14ac:dyDescent="0.25">
      <c r="A3205" s="3">
        <v>622130100</v>
      </c>
      <c r="B3205" s="6">
        <v>10131</v>
      </c>
      <c r="E3205" s="7">
        <v>1500</v>
      </c>
      <c r="G3205" s="4"/>
      <c r="H3205" s="5">
        <v>33903900</v>
      </c>
      <c r="I3205" s="6">
        <v>17511</v>
      </c>
      <c r="K3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00</v>
      </c>
      <c r="L3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00</v>
      </c>
      <c r="M3205" s="1">
        <f>ContasContabeisQualificadas[[#This Row],[SaldoFinalDébito]]-ContasContabeisQualificadas[[#This Row],[SaldoInicialDébito]]</f>
        <v>0</v>
      </c>
      <c r="N3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00</v>
      </c>
      <c r="O3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00</v>
      </c>
      <c r="P3205" s="1">
        <f>ContasContabeisQualificadas[[#This Row],[SaldoFinalCrédito]]-ContasContabeisQualificadas[[#This Row],[SaldoInicialCrédito]]</f>
        <v>0</v>
      </c>
    </row>
    <row r="3206" spans="1:16" x14ac:dyDescent="0.25">
      <c r="A3206" s="3">
        <v>622130100</v>
      </c>
      <c r="B3206" s="6">
        <v>10131</v>
      </c>
      <c r="E3206" s="7">
        <v>1500</v>
      </c>
      <c r="G3206" s="4"/>
      <c r="H3206" s="5">
        <v>33903900</v>
      </c>
      <c r="I3206" s="6">
        <v>18541</v>
      </c>
      <c r="K3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</v>
      </c>
      <c r="L3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</v>
      </c>
      <c r="M3206" s="1">
        <f>ContasContabeisQualificadas[[#This Row],[SaldoFinalDébito]]-ContasContabeisQualificadas[[#This Row],[SaldoInicialDébito]]</f>
        <v>0</v>
      </c>
      <c r="N3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</v>
      </c>
      <c r="O3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</v>
      </c>
      <c r="P3206" s="1">
        <f>ContasContabeisQualificadas[[#This Row],[SaldoFinalCrédito]]-ContasContabeisQualificadas[[#This Row],[SaldoInicialCrédito]]</f>
        <v>0</v>
      </c>
    </row>
    <row r="3207" spans="1:16" x14ac:dyDescent="0.25">
      <c r="A3207" s="3">
        <v>622130100</v>
      </c>
      <c r="B3207" s="6">
        <v>10131</v>
      </c>
      <c r="E3207" s="7">
        <v>1500</v>
      </c>
      <c r="G3207" s="4"/>
      <c r="H3207" s="5">
        <v>33903900</v>
      </c>
      <c r="I3207" s="6">
        <v>20128</v>
      </c>
      <c r="K3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07" s="1">
        <f>ContasContabeisQualificadas[[#This Row],[SaldoFinalDébito]]-ContasContabeisQualificadas[[#This Row],[SaldoInicialDébito]]</f>
        <v>0</v>
      </c>
      <c r="N3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3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3207" s="1">
        <f>ContasContabeisQualificadas[[#This Row],[SaldoFinalCrédito]]-ContasContabeisQualificadas[[#This Row],[SaldoInicialCrédito]]</f>
        <v>0</v>
      </c>
    </row>
    <row r="3208" spans="1:16" x14ac:dyDescent="0.25">
      <c r="A3208" s="3">
        <v>622130100</v>
      </c>
      <c r="B3208" s="6">
        <v>10131</v>
      </c>
      <c r="E3208" s="7">
        <v>1500</v>
      </c>
      <c r="G3208" s="4"/>
      <c r="H3208" s="5">
        <v>33903900</v>
      </c>
      <c r="I3208" s="6">
        <v>20608</v>
      </c>
      <c r="K3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588.84</v>
      </c>
      <c r="L3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3588.84</v>
      </c>
      <c r="M3208" s="1">
        <f>ContasContabeisQualificadas[[#This Row],[SaldoFinalDébito]]-ContasContabeisQualificadas[[#This Row],[SaldoInicialDébito]]</f>
        <v>0</v>
      </c>
      <c r="N3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4.89</v>
      </c>
      <c r="O3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4.89</v>
      </c>
      <c r="P3208" s="1">
        <f>ContasContabeisQualificadas[[#This Row],[SaldoFinalCrédito]]-ContasContabeisQualificadas[[#This Row],[SaldoInicialCrédito]]</f>
        <v>0</v>
      </c>
    </row>
    <row r="3209" spans="1:16" x14ac:dyDescent="0.25">
      <c r="A3209" s="3">
        <v>622130100</v>
      </c>
      <c r="B3209" s="6">
        <v>10131</v>
      </c>
      <c r="E3209" s="7">
        <v>1500</v>
      </c>
      <c r="G3209" s="4"/>
      <c r="H3209" s="5">
        <v>33903900</v>
      </c>
      <c r="I3209" s="6">
        <v>26782</v>
      </c>
      <c r="K3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7241.44999999995</v>
      </c>
      <c r="L3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7241.44999999995</v>
      </c>
      <c r="M3209" s="1">
        <f>ContasContabeisQualificadas[[#This Row],[SaldoFinalDébito]]-ContasContabeisQualificadas[[#This Row],[SaldoInicialDébito]]</f>
        <v>0</v>
      </c>
      <c r="N3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403.65</v>
      </c>
      <c r="O3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9403.65</v>
      </c>
      <c r="P3209" s="1">
        <f>ContasContabeisQualificadas[[#This Row],[SaldoFinalCrédito]]-ContasContabeisQualificadas[[#This Row],[SaldoInicialCrédito]]</f>
        <v>0</v>
      </c>
    </row>
    <row r="3210" spans="1:16" x14ac:dyDescent="0.25">
      <c r="A3210" s="3">
        <v>622130100</v>
      </c>
      <c r="B3210" s="6">
        <v>10131</v>
      </c>
      <c r="E3210" s="7">
        <v>1500</v>
      </c>
      <c r="G3210" s="4"/>
      <c r="H3210" s="5">
        <v>33903900</v>
      </c>
      <c r="I3210" s="6">
        <v>27812</v>
      </c>
      <c r="K3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56</v>
      </c>
      <c r="L3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656</v>
      </c>
      <c r="M3210" s="1">
        <f>ContasContabeisQualificadas[[#This Row],[SaldoFinalDébito]]-ContasContabeisQualificadas[[#This Row],[SaldoInicialDébito]]</f>
        <v>0</v>
      </c>
      <c r="N3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254.46</v>
      </c>
      <c r="O3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254.46</v>
      </c>
      <c r="P3210" s="1">
        <f>ContasContabeisQualificadas[[#This Row],[SaldoFinalCrédito]]-ContasContabeisQualificadas[[#This Row],[SaldoInicialCrédito]]</f>
        <v>0</v>
      </c>
    </row>
    <row r="3211" spans="1:16" x14ac:dyDescent="0.25">
      <c r="A3211" s="3">
        <v>622130100</v>
      </c>
      <c r="B3211" s="6">
        <v>20231</v>
      </c>
      <c r="E3211" s="7">
        <v>1500</v>
      </c>
      <c r="G3211" s="4"/>
      <c r="H3211" s="5">
        <v>33903900</v>
      </c>
      <c r="I3211" s="6">
        <v>1031</v>
      </c>
      <c r="K3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709.67</v>
      </c>
      <c r="L3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709.67</v>
      </c>
      <c r="M3211" s="1">
        <f>ContasContabeisQualificadas[[#This Row],[SaldoFinalDébito]]-ContasContabeisQualificadas[[#This Row],[SaldoInicialDébito]]</f>
        <v>0</v>
      </c>
      <c r="N3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709.67</v>
      </c>
      <c r="O3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709.67</v>
      </c>
      <c r="P3211" s="1">
        <f>ContasContabeisQualificadas[[#This Row],[SaldoFinalCrédito]]-ContasContabeisQualificadas[[#This Row],[SaldoInicialCrédito]]</f>
        <v>0</v>
      </c>
    </row>
    <row r="3212" spans="1:16" x14ac:dyDescent="0.25">
      <c r="A3212" s="3">
        <v>622130100</v>
      </c>
      <c r="B3212" s="6">
        <v>20231</v>
      </c>
      <c r="E3212" s="7">
        <v>1500</v>
      </c>
      <c r="G3212" s="4"/>
      <c r="H3212" s="5">
        <v>33903900</v>
      </c>
      <c r="I3212" s="6">
        <v>4122</v>
      </c>
      <c r="K3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218.71</v>
      </c>
      <c r="L3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18.71</v>
      </c>
      <c r="M3212" s="1">
        <f>ContasContabeisQualificadas[[#This Row],[SaldoFinalDébito]]-ContasContabeisQualificadas[[#This Row],[SaldoInicialDébito]]</f>
        <v>0</v>
      </c>
      <c r="N3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418.03</v>
      </c>
      <c r="O3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418.03</v>
      </c>
      <c r="P3212" s="1">
        <f>ContasContabeisQualificadas[[#This Row],[SaldoFinalCrédito]]-ContasContabeisQualificadas[[#This Row],[SaldoInicialCrédito]]</f>
        <v>0</v>
      </c>
    </row>
    <row r="3213" spans="1:16" x14ac:dyDescent="0.25">
      <c r="A3213" s="3">
        <v>622130100</v>
      </c>
      <c r="B3213" s="6">
        <v>20231</v>
      </c>
      <c r="E3213" s="7">
        <v>1500</v>
      </c>
      <c r="G3213" s="4"/>
      <c r="H3213" s="5">
        <v>33903900</v>
      </c>
      <c r="I3213" s="6">
        <v>4131</v>
      </c>
      <c r="K3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</v>
      </c>
      <c r="L3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M3213" s="1">
        <f>ContasContabeisQualificadas[[#This Row],[SaldoFinalDébito]]-ContasContabeisQualificadas[[#This Row],[SaldoInicialDébito]]</f>
        <v>0</v>
      </c>
      <c r="N3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90</v>
      </c>
      <c r="O3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90</v>
      </c>
      <c r="P3213" s="1">
        <f>ContasContabeisQualificadas[[#This Row],[SaldoFinalCrédito]]-ContasContabeisQualificadas[[#This Row],[SaldoInicialCrédito]]</f>
        <v>0</v>
      </c>
    </row>
    <row r="3214" spans="1:16" x14ac:dyDescent="0.25">
      <c r="A3214" s="3">
        <v>622130100</v>
      </c>
      <c r="B3214" s="6">
        <v>10131</v>
      </c>
      <c r="E3214" s="7">
        <v>1500</v>
      </c>
      <c r="F3214">
        <v>1001</v>
      </c>
      <c r="G3214" s="4"/>
      <c r="H3214" s="5">
        <v>33903900</v>
      </c>
      <c r="I3214" s="6">
        <v>12128</v>
      </c>
      <c r="K3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60</v>
      </c>
      <c r="L3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60</v>
      </c>
      <c r="M3214" s="1">
        <f>ContasContabeisQualificadas[[#This Row],[SaldoFinalDébito]]-ContasContabeisQualificadas[[#This Row],[SaldoInicialDébito]]</f>
        <v>0</v>
      </c>
      <c r="N3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0</v>
      </c>
      <c r="O3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0</v>
      </c>
      <c r="P3214" s="1">
        <f>ContasContabeisQualificadas[[#This Row],[SaldoFinalCrédito]]-ContasContabeisQualificadas[[#This Row],[SaldoInicialCrédito]]</f>
        <v>0</v>
      </c>
    </row>
    <row r="3215" spans="1:16" x14ac:dyDescent="0.25">
      <c r="A3215" s="3">
        <v>622130100</v>
      </c>
      <c r="B3215" s="6">
        <v>10131</v>
      </c>
      <c r="E3215" s="7">
        <v>1500</v>
      </c>
      <c r="F3215">
        <v>1001</v>
      </c>
      <c r="G3215" s="4"/>
      <c r="H3215" s="5">
        <v>33903900</v>
      </c>
      <c r="I3215" s="6">
        <v>12361</v>
      </c>
      <c r="K3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92.839999999997</v>
      </c>
      <c r="L3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392.839999999997</v>
      </c>
      <c r="M3215" s="1">
        <f>ContasContabeisQualificadas[[#This Row],[SaldoFinalDébito]]-ContasContabeisQualificadas[[#This Row],[SaldoInicialDébito]]</f>
        <v>0</v>
      </c>
      <c r="N3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684.24</v>
      </c>
      <c r="O3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684.24</v>
      </c>
      <c r="P3215" s="1">
        <f>ContasContabeisQualificadas[[#This Row],[SaldoFinalCrédito]]-ContasContabeisQualificadas[[#This Row],[SaldoInicialCrédito]]</f>
        <v>0</v>
      </c>
    </row>
    <row r="3216" spans="1:16" x14ac:dyDescent="0.25">
      <c r="A3216" s="3">
        <v>622130100</v>
      </c>
      <c r="B3216" s="6">
        <v>10131</v>
      </c>
      <c r="E3216" s="7">
        <v>1500</v>
      </c>
      <c r="F3216">
        <v>1001</v>
      </c>
      <c r="G3216" s="4"/>
      <c r="H3216" s="5">
        <v>33903900</v>
      </c>
      <c r="I3216" s="6">
        <v>12365</v>
      </c>
      <c r="K3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754.74</v>
      </c>
      <c r="L3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54.74</v>
      </c>
      <c r="M3216" s="1">
        <f>ContasContabeisQualificadas[[#This Row],[SaldoFinalDébito]]-ContasContabeisQualificadas[[#This Row],[SaldoInicialDébito]]</f>
        <v>0</v>
      </c>
      <c r="N3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172.92</v>
      </c>
      <c r="O3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172.92</v>
      </c>
      <c r="P3216" s="1">
        <f>ContasContabeisQualificadas[[#This Row],[SaldoFinalCrédito]]-ContasContabeisQualificadas[[#This Row],[SaldoInicialCrédito]]</f>
        <v>0</v>
      </c>
    </row>
    <row r="3217" spans="1:16" x14ac:dyDescent="0.25">
      <c r="A3217" s="3">
        <v>622130100</v>
      </c>
      <c r="B3217" s="6">
        <v>10131</v>
      </c>
      <c r="E3217" s="7">
        <v>1500</v>
      </c>
      <c r="F3217">
        <v>1001</v>
      </c>
      <c r="G3217" s="4"/>
      <c r="H3217" s="5">
        <v>33903900</v>
      </c>
      <c r="I3217" s="6">
        <v>12782</v>
      </c>
      <c r="K3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542.94</v>
      </c>
      <c r="L3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542.94</v>
      </c>
      <c r="M3217" s="1">
        <f>ContasContabeisQualificadas[[#This Row],[SaldoFinalDébito]]-ContasContabeisQualificadas[[#This Row],[SaldoInicialDébito]]</f>
        <v>0</v>
      </c>
      <c r="N3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615.18</v>
      </c>
      <c r="O3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615.18</v>
      </c>
      <c r="P3217" s="1">
        <f>ContasContabeisQualificadas[[#This Row],[SaldoFinalCrédito]]-ContasContabeisQualificadas[[#This Row],[SaldoInicialCrédito]]</f>
        <v>0</v>
      </c>
    </row>
    <row r="3218" spans="1:16" x14ac:dyDescent="0.25">
      <c r="A3218" s="3">
        <v>622130100</v>
      </c>
      <c r="B3218" s="6">
        <v>10131</v>
      </c>
      <c r="E3218" s="7">
        <v>1540</v>
      </c>
      <c r="G3218" s="4"/>
      <c r="H3218" s="5">
        <v>33903900</v>
      </c>
      <c r="I3218" s="6">
        <v>12782</v>
      </c>
      <c r="K3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02.71</v>
      </c>
      <c r="L3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02.71</v>
      </c>
      <c r="M3218" s="1">
        <f>ContasContabeisQualificadas[[#This Row],[SaldoFinalDébito]]-ContasContabeisQualificadas[[#This Row],[SaldoInicialDébito]]</f>
        <v>0</v>
      </c>
      <c r="N3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14.71</v>
      </c>
      <c r="O3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14.71</v>
      </c>
      <c r="P3218" s="1">
        <f>ContasContabeisQualificadas[[#This Row],[SaldoFinalCrédito]]-ContasContabeisQualificadas[[#This Row],[SaldoInicialCrédito]]</f>
        <v>0</v>
      </c>
    </row>
    <row r="3219" spans="1:16" x14ac:dyDescent="0.25">
      <c r="A3219" s="3">
        <v>622130100</v>
      </c>
      <c r="B3219" s="6">
        <v>10131</v>
      </c>
      <c r="E3219" s="7">
        <v>1500</v>
      </c>
      <c r="F3219">
        <v>1002</v>
      </c>
      <c r="G3219" s="4"/>
      <c r="H3219" s="5">
        <v>33903900</v>
      </c>
      <c r="I3219" s="6">
        <v>10122</v>
      </c>
      <c r="K3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898.83</v>
      </c>
      <c r="L3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898.83</v>
      </c>
      <c r="M3219" s="1">
        <f>ContasContabeisQualificadas[[#This Row],[SaldoFinalDébito]]-ContasContabeisQualificadas[[#This Row],[SaldoInicialDébito]]</f>
        <v>0</v>
      </c>
      <c r="N3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04.36</v>
      </c>
      <c r="O3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04.36</v>
      </c>
      <c r="P3219" s="1">
        <f>ContasContabeisQualificadas[[#This Row],[SaldoFinalCrédito]]-ContasContabeisQualificadas[[#This Row],[SaldoInicialCrédito]]</f>
        <v>0</v>
      </c>
    </row>
    <row r="3220" spans="1:16" x14ac:dyDescent="0.25">
      <c r="A3220" s="3">
        <v>622130100</v>
      </c>
      <c r="B3220" s="6">
        <v>10131</v>
      </c>
      <c r="E3220" s="7">
        <v>1500</v>
      </c>
      <c r="F3220">
        <v>1002</v>
      </c>
      <c r="G3220" s="4"/>
      <c r="H3220" s="5">
        <v>33903900</v>
      </c>
      <c r="I3220" s="6">
        <v>10301</v>
      </c>
      <c r="K3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407.19</v>
      </c>
      <c r="L3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407.19</v>
      </c>
      <c r="M3220" s="1">
        <f>ContasContabeisQualificadas[[#This Row],[SaldoFinalDébito]]-ContasContabeisQualificadas[[#This Row],[SaldoInicialDébito]]</f>
        <v>0</v>
      </c>
      <c r="N3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1216.19999999995</v>
      </c>
      <c r="O3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1216.19999999995</v>
      </c>
      <c r="P3220" s="1">
        <f>ContasContabeisQualificadas[[#This Row],[SaldoFinalCrédito]]-ContasContabeisQualificadas[[#This Row],[SaldoInicialCrédito]]</f>
        <v>0</v>
      </c>
    </row>
    <row r="3221" spans="1:16" x14ac:dyDescent="0.25">
      <c r="A3221" s="3">
        <v>622130100</v>
      </c>
      <c r="B3221" s="6">
        <v>10131</v>
      </c>
      <c r="E3221" s="7">
        <v>1500</v>
      </c>
      <c r="F3221">
        <v>1002</v>
      </c>
      <c r="G3221" s="4"/>
      <c r="H3221" s="5">
        <v>33903900</v>
      </c>
      <c r="I3221" s="6">
        <v>10302</v>
      </c>
      <c r="K3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164.09</v>
      </c>
      <c r="L3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164.09</v>
      </c>
      <c r="M3221" s="1">
        <f>ContasContabeisQualificadas[[#This Row],[SaldoFinalDébito]]-ContasContabeisQualificadas[[#This Row],[SaldoInicialDébito]]</f>
        <v>0</v>
      </c>
      <c r="N3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045.3</v>
      </c>
      <c r="O3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045.3</v>
      </c>
      <c r="P3221" s="1">
        <f>ContasContabeisQualificadas[[#This Row],[SaldoFinalCrédito]]-ContasContabeisQualificadas[[#This Row],[SaldoInicialCrédito]]</f>
        <v>0</v>
      </c>
    </row>
    <row r="3222" spans="1:16" x14ac:dyDescent="0.25">
      <c r="A3222" s="3">
        <v>622130100</v>
      </c>
      <c r="B3222" s="6">
        <v>10131</v>
      </c>
      <c r="E3222" s="7">
        <v>1500</v>
      </c>
      <c r="F3222">
        <v>1002</v>
      </c>
      <c r="G3222" s="4"/>
      <c r="H3222" s="5">
        <v>33903900</v>
      </c>
      <c r="I3222" s="6">
        <v>10303</v>
      </c>
      <c r="K3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303.46</v>
      </c>
      <c r="L3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1303.46</v>
      </c>
      <c r="M3222" s="1">
        <f>ContasContabeisQualificadas[[#This Row],[SaldoFinalDébito]]-ContasContabeisQualificadas[[#This Row],[SaldoInicialDébito]]</f>
        <v>0</v>
      </c>
      <c r="N3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728.88</v>
      </c>
      <c r="O3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728.88</v>
      </c>
      <c r="P3222" s="1">
        <f>ContasContabeisQualificadas[[#This Row],[SaldoFinalCrédito]]-ContasContabeisQualificadas[[#This Row],[SaldoInicialCrédito]]</f>
        <v>0</v>
      </c>
    </row>
    <row r="3223" spans="1:16" x14ac:dyDescent="0.25">
      <c r="A3223" s="3">
        <v>622130100</v>
      </c>
      <c r="B3223" s="6">
        <v>10131</v>
      </c>
      <c r="E3223" s="7">
        <v>1500</v>
      </c>
      <c r="F3223">
        <v>1002</v>
      </c>
      <c r="G3223" s="4"/>
      <c r="H3223" s="5">
        <v>33903900</v>
      </c>
      <c r="I3223" s="6">
        <v>10305</v>
      </c>
      <c r="K3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3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M3223" s="1">
        <f>ContasContabeisQualificadas[[#This Row],[SaldoFinalDébito]]-ContasContabeisQualificadas[[#This Row],[SaldoInicialDébito]]</f>
        <v>0</v>
      </c>
      <c r="N3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3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P3223" s="1">
        <f>ContasContabeisQualificadas[[#This Row],[SaldoFinalCrédito]]-ContasContabeisQualificadas[[#This Row],[SaldoInicialCrédito]]</f>
        <v>0</v>
      </c>
    </row>
    <row r="3224" spans="1:16" x14ac:dyDescent="0.25">
      <c r="A3224" s="3">
        <v>622130100</v>
      </c>
      <c r="B3224" s="6">
        <v>10132</v>
      </c>
      <c r="E3224" s="7">
        <v>1800</v>
      </c>
      <c r="G3224" s="4"/>
      <c r="H3224" s="5">
        <v>33903900</v>
      </c>
      <c r="I3224" s="6">
        <v>9122</v>
      </c>
      <c r="K3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24" s="1">
        <f>ContasContabeisQualificadas[[#This Row],[SaldoFinalDébito]]-ContasContabeisQualificadas[[#This Row],[SaldoInicialDébito]]</f>
        <v>0</v>
      </c>
      <c r="N3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10</v>
      </c>
      <c r="O3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10</v>
      </c>
      <c r="P3224" s="1">
        <f>ContasContabeisQualificadas[[#This Row],[SaldoFinalCrédito]]-ContasContabeisQualificadas[[#This Row],[SaldoInicialCrédito]]</f>
        <v>0</v>
      </c>
    </row>
    <row r="3225" spans="1:16" x14ac:dyDescent="0.25">
      <c r="A3225" s="3">
        <v>622130100</v>
      </c>
      <c r="B3225" s="6">
        <v>10131</v>
      </c>
      <c r="E3225" s="7">
        <v>1550</v>
      </c>
      <c r="G3225" s="4"/>
      <c r="H3225" s="5">
        <v>33903900</v>
      </c>
      <c r="I3225" s="6">
        <v>12361</v>
      </c>
      <c r="K3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7.2</v>
      </c>
      <c r="L3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7.2</v>
      </c>
      <c r="M3225" s="1">
        <f>ContasContabeisQualificadas[[#This Row],[SaldoFinalDébito]]-ContasContabeisQualificadas[[#This Row],[SaldoInicialDébito]]</f>
        <v>0</v>
      </c>
      <c r="N3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97.2</v>
      </c>
      <c r="O3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97.2</v>
      </c>
      <c r="P3225" s="1">
        <f>ContasContabeisQualificadas[[#This Row],[SaldoFinalCrédito]]-ContasContabeisQualificadas[[#This Row],[SaldoInicialCrédito]]</f>
        <v>0</v>
      </c>
    </row>
    <row r="3226" spans="1:16" x14ac:dyDescent="0.25">
      <c r="A3226" s="3">
        <v>622130100</v>
      </c>
      <c r="B3226" s="6">
        <v>10131</v>
      </c>
      <c r="E3226" s="7">
        <v>1550</v>
      </c>
      <c r="G3226" s="4"/>
      <c r="H3226" s="5">
        <v>33903900</v>
      </c>
      <c r="I3226" s="6">
        <v>12365</v>
      </c>
      <c r="K3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34.98</v>
      </c>
      <c r="L3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34.98</v>
      </c>
      <c r="M3226" s="1">
        <f>ContasContabeisQualificadas[[#This Row],[SaldoFinalDébito]]-ContasContabeisQualificadas[[#This Row],[SaldoInicialDébito]]</f>
        <v>0</v>
      </c>
      <c r="N3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31</v>
      </c>
      <c r="O3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631</v>
      </c>
      <c r="P3226" s="1">
        <f>ContasContabeisQualificadas[[#This Row],[SaldoFinalCrédito]]-ContasContabeisQualificadas[[#This Row],[SaldoInicialCrédito]]</f>
        <v>0</v>
      </c>
    </row>
    <row r="3227" spans="1:16" x14ac:dyDescent="0.25">
      <c r="A3227" s="3">
        <v>622130100</v>
      </c>
      <c r="B3227" s="6">
        <v>10131</v>
      </c>
      <c r="E3227" s="7">
        <v>1550</v>
      </c>
      <c r="G3227" s="4"/>
      <c r="H3227" s="5">
        <v>33903900</v>
      </c>
      <c r="I3227" s="6">
        <v>12782</v>
      </c>
      <c r="K3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93.67000000001</v>
      </c>
      <c r="L3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293.67000000001</v>
      </c>
      <c r="M3227" s="1">
        <f>ContasContabeisQualificadas[[#This Row],[SaldoFinalDébito]]-ContasContabeisQualificadas[[#This Row],[SaldoInicialDébito]]</f>
        <v>0</v>
      </c>
      <c r="N3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293.67000000001</v>
      </c>
      <c r="O3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293.67000000001</v>
      </c>
      <c r="P3227" s="1">
        <f>ContasContabeisQualificadas[[#This Row],[SaldoFinalCrédito]]-ContasContabeisQualificadas[[#This Row],[SaldoInicialCrédito]]</f>
        <v>0</v>
      </c>
    </row>
    <row r="3228" spans="1:16" x14ac:dyDescent="0.25">
      <c r="A3228" s="3">
        <v>622130100</v>
      </c>
      <c r="B3228" s="6">
        <v>10131</v>
      </c>
      <c r="E3228" s="7">
        <v>1553</v>
      </c>
      <c r="G3228" s="4"/>
      <c r="H3228" s="5">
        <v>33903900</v>
      </c>
      <c r="I3228" s="6">
        <v>12782</v>
      </c>
      <c r="K3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48.76</v>
      </c>
      <c r="L3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48.76</v>
      </c>
      <c r="M3228" s="1">
        <f>ContasContabeisQualificadas[[#This Row],[SaldoFinalDébito]]-ContasContabeisQualificadas[[#This Row],[SaldoInicialDébito]]</f>
        <v>0</v>
      </c>
      <c r="N3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95</v>
      </c>
      <c r="O3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995</v>
      </c>
      <c r="P3228" s="1">
        <f>ContasContabeisQualificadas[[#This Row],[SaldoFinalCrédito]]-ContasContabeisQualificadas[[#This Row],[SaldoInicialCrédito]]</f>
        <v>0</v>
      </c>
    </row>
    <row r="3229" spans="1:16" x14ac:dyDescent="0.25">
      <c r="A3229" s="3">
        <v>622130100</v>
      </c>
      <c r="B3229" s="6">
        <v>10131</v>
      </c>
      <c r="E3229" s="7">
        <v>1571</v>
      </c>
      <c r="G3229" s="4"/>
      <c r="H3229" s="5">
        <v>33903900</v>
      </c>
      <c r="I3229" s="6">
        <v>12782</v>
      </c>
      <c r="K3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970.26</v>
      </c>
      <c r="L3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970.26</v>
      </c>
      <c r="M3229" s="1">
        <f>ContasContabeisQualificadas[[#This Row],[SaldoFinalDébito]]-ContasContabeisQualificadas[[#This Row],[SaldoInicialDébito]]</f>
        <v>0</v>
      </c>
      <c r="N3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800.14</v>
      </c>
      <c r="O3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3800.14</v>
      </c>
      <c r="P3229" s="1">
        <f>ContasContabeisQualificadas[[#This Row],[SaldoFinalCrédito]]-ContasContabeisQualificadas[[#This Row],[SaldoInicialCrédito]]</f>
        <v>0</v>
      </c>
    </row>
    <row r="3230" spans="1:16" x14ac:dyDescent="0.25">
      <c r="A3230" s="3">
        <v>622130100</v>
      </c>
      <c r="B3230" s="6">
        <v>10131</v>
      </c>
      <c r="E3230" s="7">
        <v>1660</v>
      </c>
      <c r="G3230" s="4"/>
      <c r="H3230" s="5">
        <v>33903900</v>
      </c>
      <c r="I3230" s="6">
        <v>8244</v>
      </c>
      <c r="K3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6.4</v>
      </c>
      <c r="L3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6.4</v>
      </c>
      <c r="M3230" s="1">
        <f>ContasContabeisQualificadas[[#This Row],[SaldoFinalDébito]]-ContasContabeisQualificadas[[#This Row],[SaldoInicialDébito]]</f>
        <v>0</v>
      </c>
      <c r="N3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93.93</v>
      </c>
      <c r="O3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93.93</v>
      </c>
      <c r="P3230" s="1">
        <f>ContasContabeisQualificadas[[#This Row],[SaldoFinalCrédito]]-ContasContabeisQualificadas[[#This Row],[SaldoInicialCrédito]]</f>
        <v>0</v>
      </c>
    </row>
    <row r="3231" spans="1:16" x14ac:dyDescent="0.25">
      <c r="A3231" s="3">
        <v>622130100</v>
      </c>
      <c r="B3231" s="6">
        <v>10131</v>
      </c>
      <c r="E3231" s="7">
        <v>1660</v>
      </c>
      <c r="G3231" s="4"/>
      <c r="H3231" s="5">
        <v>33903900</v>
      </c>
      <c r="I3231" s="6">
        <v>8241</v>
      </c>
      <c r="K3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L3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</v>
      </c>
      <c r="M3231" s="1">
        <f>ContasContabeisQualificadas[[#This Row],[SaldoFinalDébito]]-ContasContabeisQualificadas[[#This Row],[SaldoInicialDébito]]</f>
        <v>0</v>
      </c>
      <c r="N3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O3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</v>
      </c>
      <c r="P3231" s="1">
        <f>ContasContabeisQualificadas[[#This Row],[SaldoFinalCrédito]]-ContasContabeisQualificadas[[#This Row],[SaldoInicialCrédito]]</f>
        <v>0</v>
      </c>
    </row>
    <row r="3232" spans="1:16" x14ac:dyDescent="0.25">
      <c r="A3232" s="3">
        <v>622130100</v>
      </c>
      <c r="B3232" s="6">
        <v>10131</v>
      </c>
      <c r="E3232" s="7">
        <v>1701</v>
      </c>
      <c r="G3232" s="4"/>
      <c r="H3232" s="5">
        <v>33903900</v>
      </c>
      <c r="I3232" s="6">
        <v>26782</v>
      </c>
      <c r="K3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874.46</v>
      </c>
      <c r="L3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874.46</v>
      </c>
      <c r="M3232" s="1">
        <f>ContasContabeisQualificadas[[#This Row],[SaldoFinalDébito]]-ContasContabeisQualificadas[[#This Row],[SaldoInicialDébito]]</f>
        <v>0</v>
      </c>
      <c r="N3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O3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P3232" s="1">
        <f>ContasContabeisQualificadas[[#This Row],[SaldoFinalCrédito]]-ContasContabeisQualificadas[[#This Row],[SaldoInicialCrédito]]</f>
        <v>0</v>
      </c>
    </row>
    <row r="3233" spans="1:16" x14ac:dyDescent="0.25">
      <c r="A3233" s="3">
        <v>622130100</v>
      </c>
      <c r="B3233" s="6">
        <v>10131</v>
      </c>
      <c r="E3233" s="7">
        <v>1621</v>
      </c>
      <c r="G3233" s="4"/>
      <c r="H3233" s="5">
        <v>33903900</v>
      </c>
      <c r="I3233" s="6">
        <v>10301</v>
      </c>
      <c r="K3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33" s="1">
        <f>ContasContabeisQualificadas[[#This Row],[SaldoFinalDébito]]-ContasContabeisQualificadas[[#This Row],[SaldoInicialDébito]]</f>
        <v>0</v>
      </c>
      <c r="N3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3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3233" s="1">
        <f>ContasContabeisQualificadas[[#This Row],[SaldoFinalCrédito]]-ContasContabeisQualificadas[[#This Row],[SaldoInicialCrédito]]</f>
        <v>0</v>
      </c>
    </row>
    <row r="3234" spans="1:16" x14ac:dyDescent="0.25">
      <c r="A3234" s="3">
        <v>622130100</v>
      </c>
      <c r="B3234" s="6">
        <v>10131</v>
      </c>
      <c r="E3234" s="7">
        <v>1621</v>
      </c>
      <c r="G3234" s="4"/>
      <c r="H3234" s="5">
        <v>33903900</v>
      </c>
      <c r="I3234" s="6">
        <v>10302</v>
      </c>
      <c r="K3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34" s="1">
        <f>ContasContabeisQualificadas[[#This Row],[SaldoFinalDébito]]-ContasContabeisQualificadas[[#This Row],[SaldoInicialDébito]]</f>
        <v>0</v>
      </c>
      <c r="N3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737.5</v>
      </c>
      <c r="O3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37.5</v>
      </c>
      <c r="P3234" s="1">
        <f>ContasContabeisQualificadas[[#This Row],[SaldoFinalCrédito]]-ContasContabeisQualificadas[[#This Row],[SaldoInicialCrédito]]</f>
        <v>0</v>
      </c>
    </row>
    <row r="3235" spans="1:16" x14ac:dyDescent="0.25">
      <c r="A3235" s="3">
        <v>622130100</v>
      </c>
      <c r="B3235" s="6">
        <v>10131</v>
      </c>
      <c r="E3235" s="7">
        <v>1600</v>
      </c>
      <c r="G3235" s="4"/>
      <c r="H3235" s="5">
        <v>33903900</v>
      </c>
      <c r="I3235" s="6">
        <v>10301</v>
      </c>
      <c r="K3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369</v>
      </c>
      <c r="L3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369</v>
      </c>
      <c r="M3235" s="1">
        <f>ContasContabeisQualificadas[[#This Row],[SaldoFinalDébito]]-ContasContabeisQualificadas[[#This Row],[SaldoInicialDébito]]</f>
        <v>0</v>
      </c>
      <c r="N3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128.98</v>
      </c>
      <c r="O3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128.98</v>
      </c>
      <c r="P3235" s="1">
        <f>ContasContabeisQualificadas[[#This Row],[SaldoFinalCrédito]]-ContasContabeisQualificadas[[#This Row],[SaldoInicialCrédito]]</f>
        <v>0</v>
      </c>
    </row>
    <row r="3236" spans="1:16" x14ac:dyDescent="0.25">
      <c r="A3236" s="3">
        <v>622130100</v>
      </c>
      <c r="B3236" s="6">
        <v>10131</v>
      </c>
      <c r="E3236" s="7">
        <v>1600</v>
      </c>
      <c r="G3236" s="4"/>
      <c r="H3236" s="5">
        <v>33903900</v>
      </c>
      <c r="I3236" s="6">
        <v>10303</v>
      </c>
      <c r="K3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6.470000000001</v>
      </c>
      <c r="L3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6.470000000001</v>
      </c>
      <c r="M3236" s="1">
        <f>ContasContabeisQualificadas[[#This Row],[SaldoFinalDébito]]-ContasContabeisQualificadas[[#This Row],[SaldoInicialDébito]]</f>
        <v>0</v>
      </c>
      <c r="N3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72.47</v>
      </c>
      <c r="O3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72.47</v>
      </c>
      <c r="P3236" s="1">
        <f>ContasContabeisQualificadas[[#This Row],[SaldoFinalCrédito]]-ContasContabeisQualificadas[[#This Row],[SaldoInicialCrédito]]</f>
        <v>0</v>
      </c>
    </row>
    <row r="3237" spans="1:16" x14ac:dyDescent="0.25">
      <c r="A3237" s="3">
        <v>622130100</v>
      </c>
      <c r="B3237" s="6">
        <v>10131</v>
      </c>
      <c r="E3237" s="7">
        <v>1500</v>
      </c>
      <c r="G3237" s="4"/>
      <c r="H3237" s="5">
        <v>33904000</v>
      </c>
      <c r="I3237" s="6">
        <v>4122</v>
      </c>
      <c r="K3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471.94</v>
      </c>
      <c r="L3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471.94</v>
      </c>
      <c r="M3237" s="1">
        <f>ContasContabeisQualificadas[[#This Row],[SaldoFinalDébito]]-ContasContabeisQualificadas[[#This Row],[SaldoInicialDébito]]</f>
        <v>0</v>
      </c>
      <c r="N3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424.1</v>
      </c>
      <c r="O3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424.1</v>
      </c>
      <c r="P3237" s="1">
        <f>ContasContabeisQualificadas[[#This Row],[SaldoFinalCrédito]]-ContasContabeisQualificadas[[#This Row],[SaldoInicialCrédito]]</f>
        <v>0</v>
      </c>
    </row>
    <row r="3238" spans="1:16" x14ac:dyDescent="0.25">
      <c r="A3238" s="3">
        <v>622130100</v>
      </c>
      <c r="B3238" s="6">
        <v>10131</v>
      </c>
      <c r="E3238" s="7">
        <v>1500</v>
      </c>
      <c r="G3238" s="4"/>
      <c r="H3238" s="5">
        <v>33904000</v>
      </c>
      <c r="I3238" s="6">
        <v>4123</v>
      </c>
      <c r="K3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447.39</v>
      </c>
      <c r="L3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447.39</v>
      </c>
      <c r="M3238" s="1">
        <f>ContasContabeisQualificadas[[#This Row],[SaldoFinalDébito]]-ContasContabeisQualificadas[[#This Row],[SaldoInicialDébito]]</f>
        <v>0</v>
      </c>
      <c r="N3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26.8</v>
      </c>
      <c r="O3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26.8</v>
      </c>
      <c r="P3238" s="1">
        <f>ContasContabeisQualificadas[[#This Row],[SaldoFinalCrédito]]-ContasContabeisQualificadas[[#This Row],[SaldoInicialCrédito]]</f>
        <v>0</v>
      </c>
    </row>
    <row r="3239" spans="1:16" x14ac:dyDescent="0.25">
      <c r="A3239" s="3">
        <v>622130100</v>
      </c>
      <c r="B3239" s="6">
        <v>10131</v>
      </c>
      <c r="E3239" s="7">
        <v>1500</v>
      </c>
      <c r="G3239" s="4"/>
      <c r="H3239" s="5">
        <v>33904000</v>
      </c>
      <c r="I3239" s="6">
        <v>4124</v>
      </c>
      <c r="K3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5.08</v>
      </c>
      <c r="L3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5.08</v>
      </c>
      <c r="M3239" s="1">
        <f>ContasContabeisQualificadas[[#This Row],[SaldoFinalDébito]]-ContasContabeisQualificadas[[#This Row],[SaldoInicialDébito]]</f>
        <v>0</v>
      </c>
      <c r="N3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0.1</v>
      </c>
      <c r="O3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0.1</v>
      </c>
      <c r="P3239" s="1">
        <f>ContasContabeisQualificadas[[#This Row],[SaldoFinalCrédito]]-ContasContabeisQualificadas[[#This Row],[SaldoInicialCrédito]]</f>
        <v>0</v>
      </c>
    </row>
    <row r="3240" spans="1:16" x14ac:dyDescent="0.25">
      <c r="A3240" s="3">
        <v>622130100</v>
      </c>
      <c r="B3240" s="6">
        <v>10131</v>
      </c>
      <c r="E3240" s="7">
        <v>1500</v>
      </c>
      <c r="G3240" s="4"/>
      <c r="H3240" s="5">
        <v>33904000</v>
      </c>
      <c r="I3240" s="6">
        <v>4126</v>
      </c>
      <c r="K3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55.2</v>
      </c>
      <c r="L3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55.2</v>
      </c>
      <c r="M3240" s="1">
        <f>ContasContabeisQualificadas[[#This Row],[SaldoFinalDébito]]-ContasContabeisQualificadas[[#This Row],[SaldoInicialDébito]]</f>
        <v>0</v>
      </c>
      <c r="N3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7.71</v>
      </c>
      <c r="O3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7.71</v>
      </c>
      <c r="P3240" s="1">
        <f>ContasContabeisQualificadas[[#This Row],[SaldoFinalCrédito]]-ContasContabeisQualificadas[[#This Row],[SaldoInicialCrédito]]</f>
        <v>0</v>
      </c>
    </row>
    <row r="3241" spans="1:16" x14ac:dyDescent="0.25">
      <c r="A3241" s="3">
        <v>622130100</v>
      </c>
      <c r="B3241" s="6">
        <v>10131</v>
      </c>
      <c r="E3241" s="7">
        <v>1500</v>
      </c>
      <c r="G3241" s="4"/>
      <c r="H3241" s="5">
        <v>33904000</v>
      </c>
      <c r="I3241" s="6">
        <v>4129</v>
      </c>
      <c r="K3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5.27</v>
      </c>
      <c r="L3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5.27</v>
      </c>
      <c r="M3241" s="1">
        <f>ContasContabeisQualificadas[[#This Row],[SaldoFinalDébito]]-ContasContabeisQualificadas[[#This Row],[SaldoInicialDébito]]</f>
        <v>0</v>
      </c>
      <c r="N3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69.43</v>
      </c>
      <c r="O3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69.43</v>
      </c>
      <c r="P3241" s="1">
        <f>ContasContabeisQualificadas[[#This Row],[SaldoFinalCrédito]]-ContasContabeisQualificadas[[#This Row],[SaldoInicialCrédito]]</f>
        <v>0</v>
      </c>
    </row>
    <row r="3242" spans="1:16" x14ac:dyDescent="0.25">
      <c r="A3242" s="3">
        <v>622130100</v>
      </c>
      <c r="B3242" s="6">
        <v>10131</v>
      </c>
      <c r="E3242" s="7">
        <v>1500</v>
      </c>
      <c r="G3242" s="4"/>
      <c r="H3242" s="5">
        <v>33904000</v>
      </c>
      <c r="I3242" s="6">
        <v>26782</v>
      </c>
      <c r="K3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2.16</v>
      </c>
      <c r="L3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2.16</v>
      </c>
      <c r="M3242" s="1">
        <f>ContasContabeisQualificadas[[#This Row],[SaldoFinalDébito]]-ContasContabeisQualificadas[[#This Row],[SaldoInicialDébito]]</f>
        <v>0</v>
      </c>
      <c r="N3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2.7</v>
      </c>
      <c r="O3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2.7</v>
      </c>
      <c r="P3242" s="1">
        <f>ContasContabeisQualificadas[[#This Row],[SaldoFinalCrédito]]-ContasContabeisQualificadas[[#This Row],[SaldoInicialCrédito]]</f>
        <v>0</v>
      </c>
    </row>
    <row r="3243" spans="1:16" x14ac:dyDescent="0.25">
      <c r="A3243" s="3">
        <v>622130100</v>
      </c>
      <c r="B3243" s="6">
        <v>20231</v>
      </c>
      <c r="E3243" s="7">
        <v>1500</v>
      </c>
      <c r="G3243" s="4"/>
      <c r="H3243" s="5">
        <v>33904000</v>
      </c>
      <c r="I3243" s="6">
        <v>4122</v>
      </c>
      <c r="K3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43" s="1">
        <f>ContasContabeisQualificadas[[#This Row],[SaldoFinalDébito]]-ContasContabeisQualificadas[[#This Row],[SaldoInicialDébito]]</f>
        <v>0</v>
      </c>
      <c r="N3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71.96</v>
      </c>
      <c r="O3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71.96</v>
      </c>
      <c r="P3243" s="1">
        <f>ContasContabeisQualificadas[[#This Row],[SaldoFinalCrédito]]-ContasContabeisQualificadas[[#This Row],[SaldoInicialCrédito]]</f>
        <v>0</v>
      </c>
    </row>
    <row r="3244" spans="1:16" x14ac:dyDescent="0.25">
      <c r="A3244" s="3">
        <v>622130100</v>
      </c>
      <c r="B3244" s="6">
        <v>10131</v>
      </c>
      <c r="E3244" s="7">
        <v>1500</v>
      </c>
      <c r="F3244">
        <v>1001</v>
      </c>
      <c r="G3244" s="4"/>
      <c r="H3244" s="5">
        <v>33904000</v>
      </c>
      <c r="I3244" s="6">
        <v>12361</v>
      </c>
      <c r="K3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8.5300000000007</v>
      </c>
      <c r="L3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8.5300000000007</v>
      </c>
      <c r="M3244" s="1">
        <f>ContasContabeisQualificadas[[#This Row],[SaldoFinalDébito]]-ContasContabeisQualificadas[[#This Row],[SaldoInicialDébito]]</f>
        <v>0</v>
      </c>
      <c r="N3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25</v>
      </c>
      <c r="O3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25</v>
      </c>
      <c r="P3244" s="1">
        <f>ContasContabeisQualificadas[[#This Row],[SaldoFinalCrédito]]-ContasContabeisQualificadas[[#This Row],[SaldoInicialCrédito]]</f>
        <v>0</v>
      </c>
    </row>
    <row r="3245" spans="1:16" x14ac:dyDescent="0.25">
      <c r="A3245" s="3">
        <v>622130100</v>
      </c>
      <c r="B3245" s="6">
        <v>10131</v>
      </c>
      <c r="E3245" s="7">
        <v>1500</v>
      </c>
      <c r="F3245">
        <v>1001</v>
      </c>
      <c r="G3245" s="4"/>
      <c r="H3245" s="5">
        <v>33904000</v>
      </c>
      <c r="I3245" s="6">
        <v>12365</v>
      </c>
      <c r="K3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.46</v>
      </c>
      <c r="L3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2.46</v>
      </c>
      <c r="M3245" s="1">
        <f>ContasContabeisQualificadas[[#This Row],[SaldoFinalDébito]]-ContasContabeisQualificadas[[#This Row],[SaldoInicialDébito]]</f>
        <v>0</v>
      </c>
      <c r="N3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</v>
      </c>
      <c r="O3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</v>
      </c>
      <c r="P3245" s="1">
        <f>ContasContabeisQualificadas[[#This Row],[SaldoFinalCrédito]]-ContasContabeisQualificadas[[#This Row],[SaldoInicialCrédito]]</f>
        <v>0</v>
      </c>
    </row>
    <row r="3246" spans="1:16" x14ac:dyDescent="0.25">
      <c r="A3246" s="3">
        <v>622130100</v>
      </c>
      <c r="B3246" s="6">
        <v>10131</v>
      </c>
      <c r="E3246" s="7">
        <v>1500</v>
      </c>
      <c r="F3246">
        <v>1002</v>
      </c>
      <c r="G3246" s="4"/>
      <c r="H3246" s="5">
        <v>33904000</v>
      </c>
      <c r="I3246" s="6">
        <v>10122</v>
      </c>
      <c r="K3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1.29</v>
      </c>
      <c r="L3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1.29</v>
      </c>
      <c r="M3246" s="1">
        <f>ContasContabeisQualificadas[[#This Row],[SaldoFinalDébito]]-ContasContabeisQualificadas[[#This Row],[SaldoInicialDébito]]</f>
        <v>0</v>
      </c>
      <c r="N3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57.5</v>
      </c>
      <c r="O3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57.5</v>
      </c>
      <c r="P3246" s="1">
        <f>ContasContabeisQualificadas[[#This Row],[SaldoFinalCrédito]]-ContasContabeisQualificadas[[#This Row],[SaldoInicialCrédito]]</f>
        <v>0</v>
      </c>
    </row>
    <row r="3247" spans="1:16" x14ac:dyDescent="0.25">
      <c r="A3247" s="3">
        <v>622130100</v>
      </c>
      <c r="B3247" s="6">
        <v>10131</v>
      </c>
      <c r="E3247" s="7">
        <v>1500</v>
      </c>
      <c r="F3247">
        <v>1002</v>
      </c>
      <c r="G3247" s="4"/>
      <c r="H3247" s="5">
        <v>33904000</v>
      </c>
      <c r="I3247" s="6">
        <v>10301</v>
      </c>
      <c r="K3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142.86</v>
      </c>
      <c r="L3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42.86</v>
      </c>
      <c r="M3247" s="1">
        <f>ContasContabeisQualificadas[[#This Row],[SaldoFinalDébito]]-ContasContabeisQualificadas[[#This Row],[SaldoInicialDébito]]</f>
        <v>0</v>
      </c>
      <c r="N3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65.830000000002</v>
      </c>
      <c r="O3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65.830000000002</v>
      </c>
      <c r="P3247" s="1">
        <f>ContasContabeisQualificadas[[#This Row],[SaldoFinalCrédito]]-ContasContabeisQualificadas[[#This Row],[SaldoInicialCrédito]]</f>
        <v>0</v>
      </c>
    </row>
    <row r="3248" spans="1:16" x14ac:dyDescent="0.25">
      <c r="A3248" s="3">
        <v>622130100</v>
      </c>
      <c r="B3248" s="6">
        <v>10131</v>
      </c>
      <c r="E3248" s="7">
        <v>1500</v>
      </c>
      <c r="G3248" s="4"/>
      <c r="H3248" s="5">
        <v>33904600</v>
      </c>
      <c r="I3248" s="6">
        <v>4122</v>
      </c>
      <c r="K3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11.13</v>
      </c>
      <c r="L3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611.13</v>
      </c>
      <c r="M3248" s="1">
        <f>ContasContabeisQualificadas[[#This Row],[SaldoFinalDébito]]-ContasContabeisQualificadas[[#This Row],[SaldoInicialDébito]]</f>
        <v>0</v>
      </c>
      <c r="N3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11.13</v>
      </c>
      <c r="O3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611.13</v>
      </c>
      <c r="P3248" s="1">
        <f>ContasContabeisQualificadas[[#This Row],[SaldoFinalCrédito]]-ContasContabeisQualificadas[[#This Row],[SaldoInicialCrédito]]</f>
        <v>0</v>
      </c>
    </row>
    <row r="3249" spans="1:16" x14ac:dyDescent="0.25">
      <c r="A3249" s="3">
        <v>622130100</v>
      </c>
      <c r="B3249" s="6">
        <v>10131</v>
      </c>
      <c r="E3249" s="7">
        <v>1500</v>
      </c>
      <c r="G3249" s="4"/>
      <c r="H3249" s="5">
        <v>33904600</v>
      </c>
      <c r="I3249" s="6">
        <v>4123</v>
      </c>
      <c r="K3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80.129999999997</v>
      </c>
      <c r="L3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0.129999999997</v>
      </c>
      <c r="M3249" s="1">
        <f>ContasContabeisQualificadas[[#This Row],[SaldoFinalDébito]]-ContasContabeisQualificadas[[#This Row],[SaldoInicialDébito]]</f>
        <v>0</v>
      </c>
      <c r="N3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80.129999999997</v>
      </c>
      <c r="O3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0.129999999997</v>
      </c>
      <c r="P3249" s="1">
        <f>ContasContabeisQualificadas[[#This Row],[SaldoFinalCrédito]]-ContasContabeisQualificadas[[#This Row],[SaldoInicialCrédito]]</f>
        <v>0</v>
      </c>
    </row>
    <row r="3250" spans="1:16" x14ac:dyDescent="0.25">
      <c r="A3250" s="3">
        <v>622130100</v>
      </c>
      <c r="B3250" s="6">
        <v>10131</v>
      </c>
      <c r="E3250" s="7">
        <v>1500</v>
      </c>
      <c r="G3250" s="4"/>
      <c r="H3250" s="5">
        <v>33904600</v>
      </c>
      <c r="I3250" s="6">
        <v>4124</v>
      </c>
      <c r="K3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L3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M3250" s="1">
        <f>ContasContabeisQualificadas[[#This Row],[SaldoFinalDébito]]-ContasContabeisQualificadas[[#This Row],[SaldoInicialDébito]]</f>
        <v>0</v>
      </c>
      <c r="N3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O3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P3250" s="1">
        <f>ContasContabeisQualificadas[[#This Row],[SaldoFinalCrédito]]-ContasContabeisQualificadas[[#This Row],[SaldoInicialCrédito]]</f>
        <v>0</v>
      </c>
    </row>
    <row r="3251" spans="1:16" x14ac:dyDescent="0.25">
      <c r="A3251" s="3">
        <v>622130100</v>
      </c>
      <c r="B3251" s="6">
        <v>10131</v>
      </c>
      <c r="E3251" s="7">
        <v>1500</v>
      </c>
      <c r="G3251" s="4"/>
      <c r="H3251" s="5">
        <v>33904600</v>
      </c>
      <c r="I3251" s="6">
        <v>4129</v>
      </c>
      <c r="K3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L3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M3251" s="1">
        <f>ContasContabeisQualificadas[[#This Row],[SaldoFinalDébito]]-ContasContabeisQualificadas[[#This Row],[SaldoInicialDébito]]</f>
        <v>0</v>
      </c>
      <c r="N3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O3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P3251" s="1">
        <f>ContasContabeisQualificadas[[#This Row],[SaldoFinalCrédito]]-ContasContabeisQualificadas[[#This Row],[SaldoInicialCrédito]]</f>
        <v>0</v>
      </c>
    </row>
    <row r="3252" spans="1:16" x14ac:dyDescent="0.25">
      <c r="A3252" s="3">
        <v>622130100</v>
      </c>
      <c r="B3252" s="6">
        <v>10131</v>
      </c>
      <c r="E3252" s="7">
        <v>1500</v>
      </c>
      <c r="G3252" s="4"/>
      <c r="H3252" s="5">
        <v>33904600</v>
      </c>
      <c r="I3252" s="6">
        <v>8244</v>
      </c>
      <c r="K3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L3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M3252" s="1">
        <f>ContasContabeisQualificadas[[#This Row],[SaldoFinalDébito]]-ContasContabeisQualificadas[[#This Row],[SaldoInicialDébito]]</f>
        <v>0</v>
      </c>
      <c r="N3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O3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P3252" s="1">
        <f>ContasContabeisQualificadas[[#This Row],[SaldoFinalCrédito]]-ContasContabeisQualificadas[[#This Row],[SaldoInicialCrédito]]</f>
        <v>0</v>
      </c>
    </row>
    <row r="3253" spans="1:16" x14ac:dyDescent="0.25">
      <c r="A3253" s="3">
        <v>622130100</v>
      </c>
      <c r="B3253" s="6">
        <v>10131</v>
      </c>
      <c r="E3253" s="7">
        <v>1500</v>
      </c>
      <c r="F3253">
        <v>1001</v>
      </c>
      <c r="G3253" s="4"/>
      <c r="H3253" s="5">
        <v>33904600</v>
      </c>
      <c r="I3253" s="6">
        <v>12361</v>
      </c>
      <c r="K3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16.92</v>
      </c>
      <c r="L3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16.92</v>
      </c>
      <c r="M3253" s="1">
        <f>ContasContabeisQualificadas[[#This Row],[SaldoFinalDébito]]-ContasContabeisQualificadas[[#This Row],[SaldoInicialDébito]]</f>
        <v>0</v>
      </c>
      <c r="N3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16.92</v>
      </c>
      <c r="O3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16.92</v>
      </c>
      <c r="P3253" s="1">
        <f>ContasContabeisQualificadas[[#This Row],[SaldoFinalCrédito]]-ContasContabeisQualificadas[[#This Row],[SaldoInicialCrédito]]</f>
        <v>0</v>
      </c>
    </row>
    <row r="3254" spans="1:16" x14ac:dyDescent="0.25">
      <c r="A3254" s="3">
        <v>622130100</v>
      </c>
      <c r="B3254" s="6">
        <v>10131</v>
      </c>
      <c r="E3254" s="7">
        <v>1500</v>
      </c>
      <c r="F3254">
        <v>1001</v>
      </c>
      <c r="G3254" s="4"/>
      <c r="H3254" s="5">
        <v>33904600</v>
      </c>
      <c r="I3254" s="6">
        <v>12365</v>
      </c>
      <c r="K3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L3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M3254" s="1">
        <f>ContasContabeisQualificadas[[#This Row],[SaldoFinalDébito]]-ContasContabeisQualificadas[[#This Row],[SaldoInicialDébito]]</f>
        <v>0</v>
      </c>
      <c r="N3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O3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P3254" s="1">
        <f>ContasContabeisQualificadas[[#This Row],[SaldoFinalCrédito]]-ContasContabeisQualificadas[[#This Row],[SaldoInicialCrédito]]</f>
        <v>0</v>
      </c>
    </row>
    <row r="3255" spans="1:16" x14ac:dyDescent="0.25">
      <c r="A3255" s="3">
        <v>622130100</v>
      </c>
      <c r="B3255" s="6">
        <v>10131</v>
      </c>
      <c r="E3255" s="7">
        <v>1500</v>
      </c>
      <c r="F3255">
        <v>1001</v>
      </c>
      <c r="G3255" s="4"/>
      <c r="H3255" s="5">
        <v>33904600</v>
      </c>
      <c r="I3255" s="6">
        <v>12782</v>
      </c>
      <c r="K3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L3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M3255" s="1">
        <f>ContasContabeisQualificadas[[#This Row],[SaldoFinalDébito]]-ContasContabeisQualificadas[[#This Row],[SaldoInicialDébito]]</f>
        <v>0</v>
      </c>
      <c r="N3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O3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P3255" s="1">
        <f>ContasContabeisQualificadas[[#This Row],[SaldoFinalCrédito]]-ContasContabeisQualificadas[[#This Row],[SaldoInicialCrédito]]</f>
        <v>0</v>
      </c>
    </row>
    <row r="3256" spans="1:16" x14ac:dyDescent="0.25">
      <c r="A3256" s="3">
        <v>622130100</v>
      </c>
      <c r="B3256" s="6">
        <v>10131</v>
      </c>
      <c r="E3256" s="7">
        <v>1500</v>
      </c>
      <c r="F3256">
        <v>1002</v>
      </c>
      <c r="G3256" s="4"/>
      <c r="H3256" s="5">
        <v>33904600</v>
      </c>
      <c r="I3256" s="6">
        <v>10122</v>
      </c>
      <c r="K3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L3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M3256" s="1">
        <f>ContasContabeisQualificadas[[#This Row],[SaldoFinalDébito]]-ContasContabeisQualificadas[[#This Row],[SaldoInicialDébito]]</f>
        <v>0</v>
      </c>
      <c r="N3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O3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P3256" s="1">
        <f>ContasContabeisQualificadas[[#This Row],[SaldoFinalCrédito]]-ContasContabeisQualificadas[[#This Row],[SaldoInicialCrédito]]</f>
        <v>0</v>
      </c>
    </row>
    <row r="3257" spans="1:16" x14ac:dyDescent="0.25">
      <c r="A3257" s="3">
        <v>622130100</v>
      </c>
      <c r="B3257" s="6">
        <v>10131</v>
      </c>
      <c r="E3257" s="7">
        <v>1500</v>
      </c>
      <c r="F3257">
        <v>1002</v>
      </c>
      <c r="G3257" s="4"/>
      <c r="H3257" s="5">
        <v>33904600</v>
      </c>
      <c r="I3257" s="6">
        <v>10301</v>
      </c>
      <c r="K3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62.29</v>
      </c>
      <c r="L3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62.29</v>
      </c>
      <c r="M3257" s="1">
        <f>ContasContabeisQualificadas[[#This Row],[SaldoFinalDébito]]-ContasContabeisQualificadas[[#This Row],[SaldoInicialDébito]]</f>
        <v>0</v>
      </c>
      <c r="N3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62.29</v>
      </c>
      <c r="O3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62.29</v>
      </c>
      <c r="P3257" s="1">
        <f>ContasContabeisQualificadas[[#This Row],[SaldoFinalCrédito]]-ContasContabeisQualificadas[[#This Row],[SaldoInicialCrédito]]</f>
        <v>0</v>
      </c>
    </row>
    <row r="3258" spans="1:16" x14ac:dyDescent="0.25">
      <c r="A3258" s="3">
        <v>622130100</v>
      </c>
      <c r="B3258" s="6">
        <v>10131</v>
      </c>
      <c r="E3258" s="7">
        <v>1500</v>
      </c>
      <c r="F3258">
        <v>1002</v>
      </c>
      <c r="G3258" s="4"/>
      <c r="H3258" s="5">
        <v>33904600</v>
      </c>
      <c r="I3258" s="6">
        <v>10302</v>
      </c>
      <c r="K3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.38</v>
      </c>
      <c r="L3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.38</v>
      </c>
      <c r="M3258" s="1">
        <f>ContasContabeisQualificadas[[#This Row],[SaldoFinalDébito]]-ContasContabeisQualificadas[[#This Row],[SaldoInicialDébito]]</f>
        <v>0</v>
      </c>
      <c r="N3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.38</v>
      </c>
      <c r="O3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.38</v>
      </c>
      <c r="P3258" s="1">
        <f>ContasContabeisQualificadas[[#This Row],[SaldoFinalCrédito]]-ContasContabeisQualificadas[[#This Row],[SaldoInicialCrédito]]</f>
        <v>0</v>
      </c>
    </row>
    <row r="3259" spans="1:16" x14ac:dyDescent="0.25">
      <c r="A3259" s="3">
        <v>622130100</v>
      </c>
      <c r="B3259" s="6">
        <v>10131</v>
      </c>
      <c r="E3259" s="7">
        <v>1500</v>
      </c>
      <c r="F3259">
        <v>1002</v>
      </c>
      <c r="G3259" s="4"/>
      <c r="H3259" s="5">
        <v>33904600</v>
      </c>
      <c r="I3259" s="6">
        <v>10304</v>
      </c>
      <c r="K3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L3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M3259" s="1">
        <f>ContasContabeisQualificadas[[#This Row],[SaldoFinalDébito]]-ContasContabeisQualificadas[[#This Row],[SaldoInicialDébito]]</f>
        <v>0</v>
      </c>
      <c r="N3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O3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P3259" s="1">
        <f>ContasContabeisQualificadas[[#This Row],[SaldoFinalCrédito]]-ContasContabeisQualificadas[[#This Row],[SaldoInicialCrédito]]</f>
        <v>0</v>
      </c>
    </row>
    <row r="3260" spans="1:16" x14ac:dyDescent="0.25">
      <c r="A3260" s="3">
        <v>622130100</v>
      </c>
      <c r="B3260" s="6">
        <v>10131</v>
      </c>
      <c r="E3260" s="7">
        <v>1500</v>
      </c>
      <c r="F3260">
        <v>1002</v>
      </c>
      <c r="G3260" s="4"/>
      <c r="H3260" s="5">
        <v>33904600</v>
      </c>
      <c r="I3260" s="6">
        <v>10305</v>
      </c>
      <c r="K3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4.25</v>
      </c>
      <c r="L3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4.25</v>
      </c>
      <c r="M3260" s="1">
        <f>ContasContabeisQualificadas[[#This Row],[SaldoFinalDébito]]-ContasContabeisQualificadas[[#This Row],[SaldoInicialDébito]]</f>
        <v>0</v>
      </c>
      <c r="N3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4.25</v>
      </c>
      <c r="O3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4.25</v>
      </c>
      <c r="P3260" s="1">
        <f>ContasContabeisQualificadas[[#This Row],[SaldoFinalCrédito]]-ContasContabeisQualificadas[[#This Row],[SaldoInicialCrédito]]</f>
        <v>0</v>
      </c>
    </row>
    <row r="3261" spans="1:16" x14ac:dyDescent="0.25">
      <c r="A3261" s="3">
        <v>622130100</v>
      </c>
      <c r="B3261" s="6">
        <v>10131</v>
      </c>
      <c r="E3261" s="7">
        <v>1500</v>
      </c>
      <c r="G3261" s="4"/>
      <c r="H3261" s="5">
        <v>33904700</v>
      </c>
      <c r="I3261" s="6">
        <v>28846</v>
      </c>
      <c r="K3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6673.41</v>
      </c>
      <c r="L3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6673.41</v>
      </c>
      <c r="M3261" s="1">
        <f>ContasContabeisQualificadas[[#This Row],[SaldoFinalDébito]]-ContasContabeisQualificadas[[#This Row],[SaldoInicialDébito]]</f>
        <v>0</v>
      </c>
      <c r="N3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448.74</v>
      </c>
      <c r="O3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1448.74</v>
      </c>
      <c r="P3261" s="1">
        <f>ContasContabeisQualificadas[[#This Row],[SaldoFinalCrédito]]-ContasContabeisQualificadas[[#This Row],[SaldoInicialCrédito]]</f>
        <v>0</v>
      </c>
    </row>
    <row r="3262" spans="1:16" x14ac:dyDescent="0.25">
      <c r="A3262" s="3">
        <v>622130100</v>
      </c>
      <c r="B3262" s="6">
        <v>10131</v>
      </c>
      <c r="E3262" s="7">
        <v>1704</v>
      </c>
      <c r="G3262" s="4"/>
      <c r="H3262" s="5">
        <v>33904700</v>
      </c>
      <c r="I3262" s="6">
        <v>28846</v>
      </c>
      <c r="K3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3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3262" s="1">
        <f>ContasContabeisQualificadas[[#This Row],[SaldoFinalDébito]]-ContasContabeisQualificadas[[#This Row],[SaldoInicialDébito]]</f>
        <v>0</v>
      </c>
      <c r="N3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3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3262" s="1">
        <f>ContasContabeisQualificadas[[#This Row],[SaldoFinalCrédito]]-ContasContabeisQualificadas[[#This Row],[SaldoInicialCrédito]]</f>
        <v>0</v>
      </c>
    </row>
    <row r="3263" spans="1:16" x14ac:dyDescent="0.25">
      <c r="A3263" s="3">
        <v>622130100</v>
      </c>
      <c r="B3263" s="6">
        <v>10131</v>
      </c>
      <c r="E3263" s="7">
        <v>1750</v>
      </c>
      <c r="G3263" s="4"/>
      <c r="H3263" s="5">
        <v>33904700</v>
      </c>
      <c r="I3263" s="6">
        <v>28846</v>
      </c>
      <c r="K3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.82</v>
      </c>
      <c r="L3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.82</v>
      </c>
      <c r="M3263" s="1">
        <f>ContasContabeisQualificadas[[#This Row],[SaldoFinalDébito]]-ContasContabeisQualificadas[[#This Row],[SaldoInicialDébito]]</f>
        <v>0</v>
      </c>
      <c r="N3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</v>
      </c>
      <c r="O3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</v>
      </c>
      <c r="P3263" s="1">
        <f>ContasContabeisQualificadas[[#This Row],[SaldoFinalCrédito]]-ContasContabeisQualificadas[[#This Row],[SaldoInicialCrédito]]</f>
        <v>0</v>
      </c>
    </row>
    <row r="3264" spans="1:16" x14ac:dyDescent="0.25">
      <c r="A3264" s="3">
        <v>622130100</v>
      </c>
      <c r="B3264" s="6">
        <v>10132</v>
      </c>
      <c r="E3264" s="7">
        <v>1800</v>
      </c>
      <c r="G3264" s="4"/>
      <c r="H3264" s="5">
        <v>33908600</v>
      </c>
      <c r="I3264" s="6">
        <v>28845</v>
      </c>
      <c r="K3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64" s="1">
        <f>ContasContabeisQualificadas[[#This Row],[SaldoFinalDébito]]-ContasContabeisQualificadas[[#This Row],[SaldoInicialDébito]]</f>
        <v>0</v>
      </c>
      <c r="N3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39.199999999997</v>
      </c>
      <c r="O3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639.199999999997</v>
      </c>
      <c r="P3264" s="1">
        <f>ContasContabeisQualificadas[[#This Row],[SaldoFinalCrédito]]-ContasContabeisQualificadas[[#This Row],[SaldoInicialCrédito]]</f>
        <v>0</v>
      </c>
    </row>
    <row r="3265" spans="1:16" x14ac:dyDescent="0.25">
      <c r="A3265" s="3">
        <v>622130100</v>
      </c>
      <c r="B3265" s="6">
        <v>10131</v>
      </c>
      <c r="E3265" s="7">
        <v>1500</v>
      </c>
      <c r="G3265" s="4"/>
      <c r="H3265" s="5">
        <v>33909100</v>
      </c>
      <c r="I3265" s="6">
        <v>28846</v>
      </c>
      <c r="K3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65" s="1">
        <f>ContasContabeisQualificadas[[#This Row],[SaldoFinalDébito]]-ContasContabeisQualificadas[[#This Row],[SaldoInicialDébito]]</f>
        <v>0</v>
      </c>
      <c r="N3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65" s="1">
        <f>ContasContabeisQualificadas[[#This Row],[SaldoFinalCrédito]]-ContasContabeisQualificadas[[#This Row],[SaldoInicialCrédito]]</f>
        <v>0</v>
      </c>
    </row>
    <row r="3266" spans="1:16" x14ac:dyDescent="0.25">
      <c r="A3266" s="3">
        <v>622130100</v>
      </c>
      <c r="B3266" s="6">
        <v>10131</v>
      </c>
      <c r="E3266" s="7">
        <v>1500</v>
      </c>
      <c r="G3266" s="4"/>
      <c r="H3266" s="5">
        <v>33909300</v>
      </c>
      <c r="I3266" s="6">
        <v>4122</v>
      </c>
      <c r="K3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42.65</v>
      </c>
      <c r="L3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42.65</v>
      </c>
      <c r="M3266" s="1">
        <f>ContasContabeisQualificadas[[#This Row],[SaldoFinalDébito]]-ContasContabeisQualificadas[[#This Row],[SaldoInicialDébito]]</f>
        <v>0</v>
      </c>
      <c r="N3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42.65</v>
      </c>
      <c r="O3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42.65</v>
      </c>
      <c r="P3266" s="1">
        <f>ContasContabeisQualificadas[[#This Row],[SaldoFinalCrédito]]-ContasContabeisQualificadas[[#This Row],[SaldoInicialCrédito]]</f>
        <v>0</v>
      </c>
    </row>
    <row r="3267" spans="1:16" x14ac:dyDescent="0.25">
      <c r="A3267" s="3">
        <v>622130100</v>
      </c>
      <c r="B3267" s="6">
        <v>10131</v>
      </c>
      <c r="E3267" s="7">
        <v>1500</v>
      </c>
      <c r="G3267" s="4"/>
      <c r="H3267" s="5">
        <v>33909300</v>
      </c>
      <c r="I3267" s="6">
        <v>4123</v>
      </c>
      <c r="K3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9.2</v>
      </c>
      <c r="L3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9.2</v>
      </c>
      <c r="M3267" s="1">
        <f>ContasContabeisQualificadas[[#This Row],[SaldoFinalDébito]]-ContasContabeisQualificadas[[#This Row],[SaldoInicialDébito]]</f>
        <v>0</v>
      </c>
      <c r="N3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9.2</v>
      </c>
      <c r="O3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9.2</v>
      </c>
      <c r="P3267" s="1">
        <f>ContasContabeisQualificadas[[#This Row],[SaldoFinalCrédito]]-ContasContabeisQualificadas[[#This Row],[SaldoInicialCrédito]]</f>
        <v>0</v>
      </c>
    </row>
    <row r="3268" spans="1:16" x14ac:dyDescent="0.25">
      <c r="A3268" s="3">
        <v>622130100</v>
      </c>
      <c r="B3268" s="6">
        <v>10131</v>
      </c>
      <c r="E3268" s="7">
        <v>1500</v>
      </c>
      <c r="G3268" s="4"/>
      <c r="H3268" s="5">
        <v>33909300</v>
      </c>
      <c r="I3268" s="6">
        <v>4124</v>
      </c>
      <c r="K3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3.4</v>
      </c>
      <c r="L3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3.4</v>
      </c>
      <c r="M3268" s="1">
        <f>ContasContabeisQualificadas[[#This Row],[SaldoFinalDébito]]-ContasContabeisQualificadas[[#This Row],[SaldoInicialDébito]]</f>
        <v>0</v>
      </c>
      <c r="N3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3.4</v>
      </c>
      <c r="O3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3.4</v>
      </c>
      <c r="P3268" s="1">
        <f>ContasContabeisQualificadas[[#This Row],[SaldoFinalCrédito]]-ContasContabeisQualificadas[[#This Row],[SaldoInicialCrédito]]</f>
        <v>0</v>
      </c>
    </row>
    <row r="3269" spans="1:16" x14ac:dyDescent="0.25">
      <c r="A3269" s="3">
        <v>622130100</v>
      </c>
      <c r="B3269" s="6">
        <v>10131</v>
      </c>
      <c r="E3269" s="7">
        <v>1500</v>
      </c>
      <c r="G3269" s="4"/>
      <c r="H3269" s="5">
        <v>33909300</v>
      </c>
      <c r="I3269" s="6">
        <v>4129</v>
      </c>
      <c r="K3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8</v>
      </c>
      <c r="L3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8</v>
      </c>
      <c r="M3269" s="1">
        <f>ContasContabeisQualificadas[[#This Row],[SaldoFinalDébito]]-ContasContabeisQualificadas[[#This Row],[SaldoInicialDébito]]</f>
        <v>0</v>
      </c>
      <c r="N3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8</v>
      </c>
      <c r="O3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8</v>
      </c>
      <c r="P3269" s="1">
        <f>ContasContabeisQualificadas[[#This Row],[SaldoFinalCrédito]]-ContasContabeisQualificadas[[#This Row],[SaldoInicialCrédito]]</f>
        <v>0</v>
      </c>
    </row>
    <row r="3270" spans="1:16" x14ac:dyDescent="0.25">
      <c r="A3270" s="3">
        <v>622130100</v>
      </c>
      <c r="B3270" s="6">
        <v>10131</v>
      </c>
      <c r="E3270" s="7">
        <v>1500</v>
      </c>
      <c r="G3270" s="4"/>
      <c r="H3270" s="5">
        <v>33909300</v>
      </c>
      <c r="I3270" s="6">
        <v>8243</v>
      </c>
      <c r="K3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</v>
      </c>
      <c r="L3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</v>
      </c>
      <c r="M3270" s="1">
        <f>ContasContabeisQualificadas[[#This Row],[SaldoFinalDébito]]-ContasContabeisQualificadas[[#This Row],[SaldoInicialDébito]]</f>
        <v>0</v>
      </c>
      <c r="N3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3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3270" s="1">
        <f>ContasContabeisQualificadas[[#This Row],[SaldoFinalCrédito]]-ContasContabeisQualificadas[[#This Row],[SaldoInicialCrédito]]</f>
        <v>0</v>
      </c>
    </row>
    <row r="3271" spans="1:16" x14ac:dyDescent="0.25">
      <c r="A3271" s="3">
        <v>622130100</v>
      </c>
      <c r="B3271" s="6">
        <v>10131</v>
      </c>
      <c r="E3271" s="7">
        <v>1500</v>
      </c>
      <c r="G3271" s="4"/>
      <c r="H3271" s="5">
        <v>33909300</v>
      </c>
      <c r="I3271" s="6">
        <v>28845</v>
      </c>
      <c r="K3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L3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M3271" s="1">
        <f>ContasContabeisQualificadas[[#This Row],[SaldoFinalDébito]]-ContasContabeisQualificadas[[#This Row],[SaldoInicialDébito]]</f>
        <v>0</v>
      </c>
      <c r="N3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O3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P3271" s="1">
        <f>ContasContabeisQualificadas[[#This Row],[SaldoFinalCrédito]]-ContasContabeisQualificadas[[#This Row],[SaldoInicialCrédito]]</f>
        <v>0</v>
      </c>
    </row>
    <row r="3272" spans="1:16" x14ac:dyDescent="0.25">
      <c r="A3272" s="3">
        <v>622130100</v>
      </c>
      <c r="B3272" s="6">
        <v>20231</v>
      </c>
      <c r="E3272" s="7">
        <v>1500</v>
      </c>
      <c r="G3272" s="4"/>
      <c r="H3272" s="5">
        <v>33909300</v>
      </c>
      <c r="I3272" s="6">
        <v>1031</v>
      </c>
      <c r="K3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6.49</v>
      </c>
      <c r="L3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56.49</v>
      </c>
      <c r="M3272" s="1">
        <f>ContasContabeisQualificadas[[#This Row],[SaldoFinalDébito]]-ContasContabeisQualificadas[[#This Row],[SaldoInicialDébito]]</f>
        <v>0</v>
      </c>
      <c r="N3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6.49</v>
      </c>
      <c r="O3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56.49</v>
      </c>
      <c r="P3272" s="1">
        <f>ContasContabeisQualificadas[[#This Row],[SaldoFinalCrédito]]-ContasContabeisQualificadas[[#This Row],[SaldoInicialCrédito]]</f>
        <v>0</v>
      </c>
    </row>
    <row r="3273" spans="1:16" x14ac:dyDescent="0.25">
      <c r="A3273" s="3">
        <v>622130100</v>
      </c>
      <c r="B3273" s="6">
        <v>20231</v>
      </c>
      <c r="E3273" s="7">
        <v>1500</v>
      </c>
      <c r="G3273" s="4"/>
      <c r="H3273" s="5">
        <v>33909300</v>
      </c>
      <c r="I3273" s="6">
        <v>4122</v>
      </c>
      <c r="K3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85.6</v>
      </c>
      <c r="L3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5.6</v>
      </c>
      <c r="M3273" s="1">
        <f>ContasContabeisQualificadas[[#This Row],[SaldoFinalDébito]]-ContasContabeisQualificadas[[#This Row],[SaldoInicialDébito]]</f>
        <v>0</v>
      </c>
      <c r="N3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85.6</v>
      </c>
      <c r="O3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5.6</v>
      </c>
      <c r="P3273" s="1">
        <f>ContasContabeisQualificadas[[#This Row],[SaldoFinalCrédito]]-ContasContabeisQualificadas[[#This Row],[SaldoInicialCrédito]]</f>
        <v>0</v>
      </c>
    </row>
    <row r="3274" spans="1:16" x14ac:dyDescent="0.25">
      <c r="A3274" s="3">
        <v>622130100</v>
      </c>
      <c r="B3274" s="6">
        <v>10131</v>
      </c>
      <c r="E3274" s="7">
        <v>1500</v>
      </c>
      <c r="F3274">
        <v>1002</v>
      </c>
      <c r="G3274" s="4"/>
      <c r="H3274" s="5">
        <v>33909300</v>
      </c>
      <c r="I3274" s="6">
        <v>10122</v>
      </c>
      <c r="K3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.83</v>
      </c>
      <c r="L3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.83</v>
      </c>
      <c r="M3274" s="1">
        <f>ContasContabeisQualificadas[[#This Row],[SaldoFinalDébito]]-ContasContabeisQualificadas[[#This Row],[SaldoInicialDébito]]</f>
        <v>0</v>
      </c>
      <c r="N3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1.78</v>
      </c>
      <c r="O3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1.78</v>
      </c>
      <c r="P3274" s="1">
        <f>ContasContabeisQualificadas[[#This Row],[SaldoFinalCrédito]]-ContasContabeisQualificadas[[#This Row],[SaldoInicialCrédito]]</f>
        <v>0</v>
      </c>
    </row>
    <row r="3275" spans="1:16" x14ac:dyDescent="0.25">
      <c r="A3275" s="3">
        <v>622130100</v>
      </c>
      <c r="B3275" s="6">
        <v>10131</v>
      </c>
      <c r="E3275" s="7">
        <v>1500</v>
      </c>
      <c r="F3275">
        <v>1002</v>
      </c>
      <c r="G3275" s="4"/>
      <c r="H3275" s="5">
        <v>33909300</v>
      </c>
      <c r="I3275" s="6">
        <v>10301</v>
      </c>
      <c r="K3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L3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M3275" s="1">
        <f>ContasContabeisQualificadas[[#This Row],[SaldoFinalDébito]]-ContasContabeisQualificadas[[#This Row],[SaldoInicialDébito]]</f>
        <v>0</v>
      </c>
      <c r="N3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</v>
      </c>
      <c r="O3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P3275" s="1">
        <f>ContasContabeisQualificadas[[#This Row],[SaldoFinalCrédito]]-ContasContabeisQualificadas[[#This Row],[SaldoInicialCrédito]]</f>
        <v>0</v>
      </c>
    </row>
    <row r="3276" spans="1:16" x14ac:dyDescent="0.25">
      <c r="A3276" s="3">
        <v>622130100</v>
      </c>
      <c r="B3276" s="6">
        <v>10131</v>
      </c>
      <c r="E3276" s="7">
        <v>1500</v>
      </c>
      <c r="F3276">
        <v>1002</v>
      </c>
      <c r="G3276" s="4"/>
      <c r="H3276" s="5">
        <v>33909300</v>
      </c>
      <c r="I3276" s="6">
        <v>10303</v>
      </c>
      <c r="K3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22.720000000001</v>
      </c>
      <c r="L3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422.720000000001</v>
      </c>
      <c r="M3276" s="1">
        <f>ContasContabeisQualificadas[[#This Row],[SaldoFinalDébito]]-ContasContabeisQualificadas[[#This Row],[SaldoInicialDébito]]</f>
        <v>0</v>
      </c>
      <c r="N3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982.720000000001</v>
      </c>
      <c r="O3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982.720000000001</v>
      </c>
      <c r="P3276" s="1">
        <f>ContasContabeisQualificadas[[#This Row],[SaldoFinalCrédito]]-ContasContabeisQualificadas[[#This Row],[SaldoInicialCrédito]]</f>
        <v>0</v>
      </c>
    </row>
    <row r="3277" spans="1:16" x14ac:dyDescent="0.25">
      <c r="A3277" s="3">
        <v>622130100</v>
      </c>
      <c r="B3277" s="6">
        <v>10132</v>
      </c>
      <c r="E3277" s="7">
        <v>1800</v>
      </c>
      <c r="G3277" s="4"/>
      <c r="H3277" s="5">
        <v>33909300</v>
      </c>
      <c r="I3277" s="6">
        <v>9122</v>
      </c>
      <c r="K3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77" s="1">
        <f>ContasContabeisQualificadas[[#This Row],[SaldoFinalDébito]]-ContasContabeisQualificadas[[#This Row],[SaldoInicialDébito]]</f>
        <v>0</v>
      </c>
      <c r="N3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7" s="1">
        <f>ContasContabeisQualificadas[[#This Row],[SaldoFinalCrédito]]-ContasContabeisQualificadas[[#This Row],[SaldoInicialCrédito]]</f>
        <v>0</v>
      </c>
    </row>
    <row r="3278" spans="1:16" x14ac:dyDescent="0.25">
      <c r="A3278" s="3">
        <v>622130100</v>
      </c>
      <c r="B3278" s="6">
        <v>10131</v>
      </c>
      <c r="E3278" s="7">
        <v>1700</v>
      </c>
      <c r="G3278" s="4"/>
      <c r="H3278" s="5">
        <v>33909300</v>
      </c>
      <c r="I3278" s="6">
        <v>28845</v>
      </c>
      <c r="K3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3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3278" s="1">
        <f>ContasContabeisQualificadas[[#This Row],[SaldoFinalDébito]]-ContasContabeisQualificadas[[#This Row],[SaldoInicialDébito]]</f>
        <v>0</v>
      </c>
      <c r="N3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O3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3278" s="1">
        <f>ContasContabeisQualificadas[[#This Row],[SaldoFinalCrédito]]-ContasContabeisQualificadas[[#This Row],[SaldoInicialCrédito]]</f>
        <v>0</v>
      </c>
    </row>
    <row r="3279" spans="1:16" x14ac:dyDescent="0.25">
      <c r="A3279" s="3">
        <v>622130100</v>
      </c>
      <c r="B3279" s="6">
        <v>10131</v>
      </c>
      <c r="E3279" s="7">
        <v>1621</v>
      </c>
      <c r="G3279" s="4"/>
      <c r="H3279" s="5">
        <v>33933000</v>
      </c>
      <c r="I3279" s="6">
        <v>10303</v>
      </c>
      <c r="K3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45.129999999997</v>
      </c>
      <c r="L3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45.129999999997</v>
      </c>
      <c r="M3279" s="1">
        <f>ContasContabeisQualificadas[[#This Row],[SaldoFinalDébito]]-ContasContabeisQualificadas[[#This Row],[SaldoInicialDébito]]</f>
        <v>0</v>
      </c>
      <c r="N3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45.129999999997</v>
      </c>
      <c r="O3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45.129999999997</v>
      </c>
      <c r="P3279" s="1">
        <f>ContasContabeisQualificadas[[#This Row],[SaldoFinalCrédito]]-ContasContabeisQualificadas[[#This Row],[SaldoInicialCrédito]]</f>
        <v>0</v>
      </c>
    </row>
    <row r="3280" spans="1:16" x14ac:dyDescent="0.25">
      <c r="A3280" s="3">
        <v>622130100</v>
      </c>
      <c r="B3280" s="6">
        <v>10131</v>
      </c>
      <c r="E3280" s="7">
        <v>1600</v>
      </c>
      <c r="G3280" s="4"/>
      <c r="H3280" s="5">
        <v>33933000</v>
      </c>
      <c r="I3280" s="6">
        <v>10303</v>
      </c>
      <c r="K3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L3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M3280" s="1">
        <f>ContasContabeisQualificadas[[#This Row],[SaldoFinalDébito]]-ContasContabeisQualificadas[[#This Row],[SaldoInicialDébito]]</f>
        <v>0</v>
      </c>
      <c r="N3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O3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P3280" s="1">
        <f>ContasContabeisQualificadas[[#This Row],[SaldoFinalCrédito]]-ContasContabeisQualificadas[[#This Row],[SaldoInicialCrédito]]</f>
        <v>0</v>
      </c>
    </row>
    <row r="3281" spans="1:16" x14ac:dyDescent="0.25">
      <c r="A3281" s="3">
        <v>622130100</v>
      </c>
      <c r="B3281" s="6">
        <v>10131</v>
      </c>
      <c r="E3281" s="7">
        <v>1500</v>
      </c>
      <c r="F3281">
        <v>1002</v>
      </c>
      <c r="G3281" s="4"/>
      <c r="H3281" s="5">
        <v>33933200</v>
      </c>
      <c r="I3281" s="6">
        <v>10303</v>
      </c>
      <c r="K3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81" s="1">
        <f>ContasContabeisQualificadas[[#This Row],[SaldoFinalDébito]]-ContasContabeisQualificadas[[#This Row],[SaldoInicialDébito]]</f>
        <v>0</v>
      </c>
      <c r="N3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07.82</v>
      </c>
      <c r="O3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07.82</v>
      </c>
      <c r="P3281" s="1">
        <f>ContasContabeisQualificadas[[#This Row],[SaldoFinalCrédito]]-ContasContabeisQualificadas[[#This Row],[SaldoInicialCrédito]]</f>
        <v>0</v>
      </c>
    </row>
    <row r="3282" spans="1:16" x14ac:dyDescent="0.25">
      <c r="A3282" s="3">
        <v>622130100</v>
      </c>
      <c r="B3282" s="6">
        <v>10131</v>
      </c>
      <c r="E3282" s="7">
        <v>1500</v>
      </c>
      <c r="F3282">
        <v>1002</v>
      </c>
      <c r="G3282" s="4"/>
      <c r="H3282" s="5">
        <v>33933900</v>
      </c>
      <c r="I3282" s="6">
        <v>10303</v>
      </c>
      <c r="K3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394</v>
      </c>
      <c r="L3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6394</v>
      </c>
      <c r="M3282" s="1">
        <f>ContasContabeisQualificadas[[#This Row],[SaldoFinalDébito]]-ContasContabeisQualificadas[[#This Row],[SaldoInicialDébito]]</f>
        <v>0</v>
      </c>
      <c r="N3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910</v>
      </c>
      <c r="O3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910</v>
      </c>
      <c r="P3282" s="1">
        <f>ContasContabeisQualificadas[[#This Row],[SaldoFinalCrédito]]-ContasContabeisQualificadas[[#This Row],[SaldoInicialCrédito]]</f>
        <v>0</v>
      </c>
    </row>
    <row r="3283" spans="1:16" x14ac:dyDescent="0.25">
      <c r="A3283" s="3">
        <v>622130100</v>
      </c>
      <c r="B3283" s="6">
        <v>10131</v>
      </c>
      <c r="E3283" s="7">
        <v>1600</v>
      </c>
      <c r="G3283" s="4"/>
      <c r="H3283" s="5">
        <v>33933900</v>
      </c>
      <c r="I3283" s="6">
        <v>10303</v>
      </c>
      <c r="K3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82.45</v>
      </c>
      <c r="L3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82.45</v>
      </c>
      <c r="M3283" s="1">
        <f>ContasContabeisQualificadas[[#This Row],[SaldoFinalDébito]]-ContasContabeisQualificadas[[#This Row],[SaldoInicialDébito]]</f>
        <v>0</v>
      </c>
      <c r="N3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36.800000000003</v>
      </c>
      <c r="O3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436.800000000003</v>
      </c>
      <c r="P3283" s="1">
        <f>ContasContabeisQualificadas[[#This Row],[SaldoFinalCrédito]]-ContasContabeisQualificadas[[#This Row],[SaldoInicialCrédito]]</f>
        <v>0</v>
      </c>
    </row>
    <row r="3284" spans="1:16" x14ac:dyDescent="0.25">
      <c r="A3284" s="3">
        <v>622130100</v>
      </c>
      <c r="B3284" s="6">
        <v>10131</v>
      </c>
      <c r="E3284" s="7">
        <v>1500</v>
      </c>
      <c r="G3284" s="4"/>
      <c r="H3284" s="5">
        <v>44903000</v>
      </c>
      <c r="I3284" s="6">
        <v>15451</v>
      </c>
      <c r="K3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.12</v>
      </c>
      <c r="L3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.12</v>
      </c>
      <c r="M3284" s="1">
        <f>ContasContabeisQualificadas[[#This Row],[SaldoFinalDébito]]-ContasContabeisQualificadas[[#This Row],[SaldoInicialDébito]]</f>
        <v>0</v>
      </c>
      <c r="N3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.12</v>
      </c>
      <c r="O3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.12</v>
      </c>
      <c r="P3284" s="1">
        <f>ContasContabeisQualificadas[[#This Row],[SaldoFinalCrédito]]-ContasContabeisQualificadas[[#This Row],[SaldoInicialCrédito]]</f>
        <v>0</v>
      </c>
    </row>
    <row r="3285" spans="1:16" x14ac:dyDescent="0.25">
      <c r="A3285" s="3">
        <v>622130100</v>
      </c>
      <c r="B3285" s="6">
        <v>10131</v>
      </c>
      <c r="E3285" s="7">
        <v>1500</v>
      </c>
      <c r="G3285" s="4"/>
      <c r="H3285" s="5">
        <v>44903000</v>
      </c>
      <c r="I3285" s="6">
        <v>17511</v>
      </c>
      <c r="K3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0.9</v>
      </c>
      <c r="L3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0.9</v>
      </c>
      <c r="M3285" s="1">
        <f>ContasContabeisQualificadas[[#This Row],[SaldoFinalDébito]]-ContasContabeisQualificadas[[#This Row],[SaldoInicialDébito]]</f>
        <v>0</v>
      </c>
      <c r="N3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0.9</v>
      </c>
      <c r="O3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0.9</v>
      </c>
      <c r="P3285" s="1">
        <f>ContasContabeisQualificadas[[#This Row],[SaldoFinalCrédito]]-ContasContabeisQualificadas[[#This Row],[SaldoInicialCrédito]]</f>
        <v>0</v>
      </c>
    </row>
    <row r="3286" spans="1:16" x14ac:dyDescent="0.25">
      <c r="A3286" s="3">
        <v>622130100</v>
      </c>
      <c r="B3286" s="6">
        <v>10131</v>
      </c>
      <c r="E3286" s="7">
        <v>1500</v>
      </c>
      <c r="G3286" s="4"/>
      <c r="H3286" s="5">
        <v>44903000</v>
      </c>
      <c r="I3286" s="6">
        <v>26782</v>
      </c>
      <c r="K3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86" s="1">
        <f>ContasContabeisQualificadas[[#This Row],[SaldoFinalDébito]]-ContasContabeisQualificadas[[#This Row],[SaldoInicialDébito]]</f>
        <v>0</v>
      </c>
      <c r="N3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22.59</v>
      </c>
      <c r="O3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22.59</v>
      </c>
      <c r="P3286" s="1">
        <f>ContasContabeisQualificadas[[#This Row],[SaldoFinalCrédito]]-ContasContabeisQualificadas[[#This Row],[SaldoInicialCrédito]]</f>
        <v>0</v>
      </c>
    </row>
    <row r="3287" spans="1:16" x14ac:dyDescent="0.25">
      <c r="A3287" s="3">
        <v>622130100</v>
      </c>
      <c r="B3287" s="6">
        <v>10131</v>
      </c>
      <c r="E3287" s="7">
        <v>1500</v>
      </c>
      <c r="G3287" s="4"/>
      <c r="H3287" s="5">
        <v>44903900</v>
      </c>
      <c r="I3287" s="6">
        <v>15451</v>
      </c>
      <c r="K3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22.26</v>
      </c>
      <c r="L3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22.26</v>
      </c>
      <c r="M3287" s="1">
        <f>ContasContabeisQualificadas[[#This Row],[SaldoFinalDébito]]-ContasContabeisQualificadas[[#This Row],[SaldoInicialDébito]]</f>
        <v>0</v>
      </c>
      <c r="N3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22.26</v>
      </c>
      <c r="O3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22.26</v>
      </c>
      <c r="P3287" s="1">
        <f>ContasContabeisQualificadas[[#This Row],[SaldoFinalCrédito]]-ContasContabeisQualificadas[[#This Row],[SaldoInicialCrédito]]</f>
        <v>0</v>
      </c>
    </row>
    <row r="3288" spans="1:16" x14ac:dyDescent="0.25">
      <c r="A3288" s="3">
        <v>622130100</v>
      </c>
      <c r="B3288" s="6">
        <v>10131</v>
      </c>
      <c r="E3288" s="7">
        <v>1500</v>
      </c>
      <c r="G3288" s="4"/>
      <c r="H3288" s="5">
        <v>44903900</v>
      </c>
      <c r="I3288" s="6">
        <v>17511</v>
      </c>
      <c r="K3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3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3288" s="1">
        <f>ContasContabeisQualificadas[[#This Row],[SaldoFinalDébito]]-ContasContabeisQualificadas[[#This Row],[SaldoInicialDébito]]</f>
        <v>0</v>
      </c>
      <c r="N3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3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3288" s="1">
        <f>ContasContabeisQualificadas[[#This Row],[SaldoFinalCrédito]]-ContasContabeisQualificadas[[#This Row],[SaldoInicialCrédito]]</f>
        <v>0</v>
      </c>
    </row>
    <row r="3289" spans="1:16" x14ac:dyDescent="0.25">
      <c r="A3289" s="3">
        <v>622130100</v>
      </c>
      <c r="B3289" s="6">
        <v>10131</v>
      </c>
      <c r="E3289" s="7">
        <v>1500</v>
      </c>
      <c r="G3289" s="4"/>
      <c r="H3289" s="5">
        <v>44905100</v>
      </c>
      <c r="I3289" s="6">
        <v>4122</v>
      </c>
      <c r="K3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820.13</v>
      </c>
      <c r="L3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820.13</v>
      </c>
      <c r="M3289" s="1">
        <f>ContasContabeisQualificadas[[#This Row],[SaldoFinalDébito]]-ContasContabeisQualificadas[[#This Row],[SaldoInicialDébito]]</f>
        <v>0</v>
      </c>
      <c r="N3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003.92000000004</v>
      </c>
      <c r="O3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03.92000000004</v>
      </c>
      <c r="P3289" s="1">
        <f>ContasContabeisQualificadas[[#This Row],[SaldoFinalCrédito]]-ContasContabeisQualificadas[[#This Row],[SaldoInicialCrédito]]</f>
        <v>0</v>
      </c>
    </row>
    <row r="3290" spans="1:16" x14ac:dyDescent="0.25">
      <c r="A3290" s="3">
        <v>622130100</v>
      </c>
      <c r="B3290" s="6">
        <v>10131</v>
      </c>
      <c r="E3290" s="7">
        <v>1500</v>
      </c>
      <c r="G3290" s="4"/>
      <c r="H3290" s="5">
        <v>44905100</v>
      </c>
      <c r="I3290" s="6">
        <v>17512</v>
      </c>
      <c r="K3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86.400000000001</v>
      </c>
      <c r="L3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86.400000000001</v>
      </c>
      <c r="M3290" s="1">
        <f>ContasContabeisQualificadas[[#This Row],[SaldoFinalDébito]]-ContasContabeisQualificadas[[#This Row],[SaldoInicialDébito]]</f>
        <v>0</v>
      </c>
      <c r="N3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78.9</v>
      </c>
      <c r="O3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78.9</v>
      </c>
      <c r="P3290" s="1">
        <f>ContasContabeisQualificadas[[#This Row],[SaldoFinalCrédito]]-ContasContabeisQualificadas[[#This Row],[SaldoInicialCrédito]]</f>
        <v>0</v>
      </c>
    </row>
    <row r="3291" spans="1:16" x14ac:dyDescent="0.25">
      <c r="A3291" s="3">
        <v>622130100</v>
      </c>
      <c r="B3291" s="6">
        <v>10131</v>
      </c>
      <c r="E3291" s="7">
        <v>1500</v>
      </c>
      <c r="G3291" s="4"/>
      <c r="H3291" s="5">
        <v>44905100</v>
      </c>
      <c r="I3291" s="6">
        <v>26782</v>
      </c>
      <c r="K3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1" s="1">
        <f>ContasContabeisQualificadas[[#This Row],[SaldoFinalDébito]]-ContasContabeisQualificadas[[#This Row],[SaldoInicialDébito]]</f>
        <v>0</v>
      </c>
      <c r="N3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2224.93</v>
      </c>
      <c r="O3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2224.93</v>
      </c>
      <c r="P3291" s="1">
        <f>ContasContabeisQualificadas[[#This Row],[SaldoFinalCrédito]]-ContasContabeisQualificadas[[#This Row],[SaldoInicialCrédito]]</f>
        <v>0</v>
      </c>
    </row>
    <row r="3292" spans="1:16" x14ac:dyDescent="0.25">
      <c r="A3292" s="3">
        <v>622130100</v>
      </c>
      <c r="B3292" s="6">
        <v>10131</v>
      </c>
      <c r="E3292" s="7">
        <v>1500</v>
      </c>
      <c r="G3292" s="4"/>
      <c r="H3292" s="5">
        <v>44905100</v>
      </c>
      <c r="I3292" s="6">
        <v>27813</v>
      </c>
      <c r="K3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68.799999999999</v>
      </c>
      <c r="L3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68.799999999999</v>
      </c>
      <c r="M3292" s="1">
        <f>ContasContabeisQualificadas[[#This Row],[SaldoFinalDébito]]-ContasContabeisQualificadas[[#This Row],[SaldoInicialDébito]]</f>
        <v>0</v>
      </c>
      <c r="N3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658.799999999999</v>
      </c>
      <c r="O3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658.799999999999</v>
      </c>
      <c r="P3292" s="1">
        <f>ContasContabeisQualificadas[[#This Row],[SaldoFinalCrédito]]-ContasContabeisQualificadas[[#This Row],[SaldoInicialCrédito]]</f>
        <v>0</v>
      </c>
    </row>
    <row r="3293" spans="1:16" x14ac:dyDescent="0.25">
      <c r="A3293" s="3">
        <v>622130100</v>
      </c>
      <c r="B3293" s="6">
        <v>10131</v>
      </c>
      <c r="E3293" s="7">
        <v>1700</v>
      </c>
      <c r="G3293" s="4"/>
      <c r="H3293" s="5">
        <v>44905100</v>
      </c>
      <c r="I3293" s="6">
        <v>26782</v>
      </c>
      <c r="K3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3" s="1">
        <f>ContasContabeisQualificadas[[#This Row],[SaldoFinalDébito]]-ContasContabeisQualificadas[[#This Row],[SaldoInicialDébito]]</f>
        <v>0</v>
      </c>
      <c r="N3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0</v>
      </c>
      <c r="O3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0</v>
      </c>
      <c r="P3293" s="1">
        <f>ContasContabeisQualificadas[[#This Row],[SaldoFinalCrédito]]-ContasContabeisQualificadas[[#This Row],[SaldoInicialCrédito]]</f>
        <v>0</v>
      </c>
    </row>
    <row r="3294" spans="1:16" x14ac:dyDescent="0.25">
      <c r="A3294" s="3">
        <v>622130100</v>
      </c>
      <c r="B3294" s="6">
        <v>10131</v>
      </c>
      <c r="E3294" s="7">
        <v>1701</v>
      </c>
      <c r="G3294" s="4"/>
      <c r="H3294" s="5">
        <v>44905100</v>
      </c>
      <c r="I3294" s="6">
        <v>26782</v>
      </c>
      <c r="K3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4" s="1">
        <f>ContasContabeisQualificadas[[#This Row],[SaldoFinalDébito]]-ContasContabeisQualificadas[[#This Row],[SaldoInicialDébito]]</f>
        <v>0</v>
      </c>
      <c r="N3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6</v>
      </c>
      <c r="O3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6</v>
      </c>
      <c r="P3294" s="1">
        <f>ContasContabeisQualificadas[[#This Row],[SaldoFinalCrédito]]-ContasContabeisQualificadas[[#This Row],[SaldoInicialCrédito]]</f>
        <v>0</v>
      </c>
    </row>
    <row r="3295" spans="1:16" x14ac:dyDescent="0.25">
      <c r="A3295" s="3">
        <v>622130100</v>
      </c>
      <c r="B3295" s="6">
        <v>10131</v>
      </c>
      <c r="E3295" s="7">
        <v>1500</v>
      </c>
      <c r="G3295" s="4"/>
      <c r="H3295" s="5">
        <v>44905200</v>
      </c>
      <c r="I3295" s="6">
        <v>4122</v>
      </c>
      <c r="K3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30.92</v>
      </c>
      <c r="L3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30.92</v>
      </c>
      <c r="M3295" s="1">
        <f>ContasContabeisQualificadas[[#This Row],[SaldoFinalDébito]]-ContasContabeisQualificadas[[#This Row],[SaldoInicialDébito]]</f>
        <v>0</v>
      </c>
      <c r="N3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545.919999999998</v>
      </c>
      <c r="O3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545.919999999998</v>
      </c>
      <c r="P3295" s="1">
        <f>ContasContabeisQualificadas[[#This Row],[SaldoFinalCrédito]]-ContasContabeisQualificadas[[#This Row],[SaldoInicialCrédito]]</f>
        <v>0</v>
      </c>
    </row>
    <row r="3296" spans="1:16" x14ac:dyDescent="0.25">
      <c r="A3296" s="3">
        <v>622130100</v>
      </c>
      <c r="B3296" s="6">
        <v>10131</v>
      </c>
      <c r="E3296" s="7">
        <v>1500</v>
      </c>
      <c r="G3296" s="4"/>
      <c r="H3296" s="5">
        <v>44905200</v>
      </c>
      <c r="I3296" s="6">
        <v>4123</v>
      </c>
      <c r="K3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74.42</v>
      </c>
      <c r="L3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74.42</v>
      </c>
      <c r="M3296" s="1">
        <f>ContasContabeisQualificadas[[#This Row],[SaldoFinalDébito]]-ContasContabeisQualificadas[[#This Row],[SaldoInicialDébito]]</f>
        <v>0</v>
      </c>
      <c r="N3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41.42</v>
      </c>
      <c r="O3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41.42</v>
      </c>
      <c r="P3296" s="1">
        <f>ContasContabeisQualificadas[[#This Row],[SaldoFinalCrédito]]-ContasContabeisQualificadas[[#This Row],[SaldoInicialCrédito]]</f>
        <v>0</v>
      </c>
    </row>
    <row r="3297" spans="1:16" x14ac:dyDescent="0.25">
      <c r="A3297" s="3">
        <v>622130100</v>
      </c>
      <c r="B3297" s="6">
        <v>10131</v>
      </c>
      <c r="E3297" s="7">
        <v>1500</v>
      </c>
      <c r="G3297" s="4"/>
      <c r="H3297" s="5">
        <v>44905200</v>
      </c>
      <c r="I3297" s="6">
        <v>4126</v>
      </c>
      <c r="K3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297" s="1">
        <f>ContasContabeisQualificadas[[#This Row],[SaldoFinalDébito]]-ContasContabeisQualificadas[[#This Row],[SaldoInicialDébito]]</f>
        <v>0</v>
      </c>
      <c r="N3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500</v>
      </c>
      <c r="O3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00</v>
      </c>
      <c r="P3297" s="1">
        <f>ContasContabeisQualificadas[[#This Row],[SaldoFinalCrédito]]-ContasContabeisQualificadas[[#This Row],[SaldoInicialCrédito]]</f>
        <v>0</v>
      </c>
    </row>
    <row r="3298" spans="1:16" x14ac:dyDescent="0.25">
      <c r="A3298" s="3">
        <v>622130100</v>
      </c>
      <c r="B3298" s="6">
        <v>10131</v>
      </c>
      <c r="E3298" s="7">
        <v>1500</v>
      </c>
      <c r="G3298" s="4"/>
      <c r="H3298" s="5">
        <v>44905200</v>
      </c>
      <c r="I3298" s="6">
        <v>4129</v>
      </c>
      <c r="K3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L3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M3298" s="1">
        <f>ContasContabeisQualificadas[[#This Row],[SaldoFinalDébito]]-ContasContabeisQualificadas[[#This Row],[SaldoInicialDébito]]</f>
        <v>0</v>
      </c>
      <c r="N3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O3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P3298" s="1">
        <f>ContasContabeisQualificadas[[#This Row],[SaldoFinalCrédito]]-ContasContabeisQualificadas[[#This Row],[SaldoInicialCrédito]]</f>
        <v>0</v>
      </c>
    </row>
    <row r="3299" spans="1:16" x14ac:dyDescent="0.25">
      <c r="A3299" s="3">
        <v>622130100</v>
      </c>
      <c r="B3299" s="6">
        <v>10131</v>
      </c>
      <c r="E3299" s="7">
        <v>1500</v>
      </c>
      <c r="G3299" s="4"/>
      <c r="H3299" s="5">
        <v>44905200</v>
      </c>
      <c r="I3299" s="6">
        <v>8244</v>
      </c>
      <c r="K3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L3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M3299" s="1">
        <f>ContasContabeisQualificadas[[#This Row],[SaldoFinalDébito]]-ContasContabeisQualificadas[[#This Row],[SaldoInicialDébito]]</f>
        <v>0</v>
      </c>
      <c r="N3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O3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P3299" s="1">
        <f>ContasContabeisQualificadas[[#This Row],[SaldoFinalCrédito]]-ContasContabeisQualificadas[[#This Row],[SaldoInicialCrédito]]</f>
        <v>0</v>
      </c>
    </row>
    <row r="3300" spans="1:16" x14ac:dyDescent="0.25">
      <c r="A3300" s="3">
        <v>622130100</v>
      </c>
      <c r="B3300" s="6">
        <v>10131</v>
      </c>
      <c r="E3300" s="7">
        <v>1500</v>
      </c>
      <c r="G3300" s="4"/>
      <c r="H3300" s="5">
        <v>44905200</v>
      </c>
      <c r="I3300" s="6">
        <v>15452</v>
      </c>
      <c r="K3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72</v>
      </c>
      <c r="L3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72</v>
      </c>
      <c r="M3300" s="1">
        <f>ContasContabeisQualificadas[[#This Row],[SaldoFinalDébito]]-ContasContabeisQualificadas[[#This Row],[SaldoInicialDébito]]</f>
        <v>0</v>
      </c>
      <c r="N3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1</v>
      </c>
      <c r="O3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1</v>
      </c>
      <c r="P3300" s="1">
        <f>ContasContabeisQualificadas[[#This Row],[SaldoFinalCrédito]]-ContasContabeisQualificadas[[#This Row],[SaldoInicialCrédito]]</f>
        <v>0</v>
      </c>
    </row>
    <row r="3301" spans="1:16" x14ac:dyDescent="0.25">
      <c r="A3301" s="3">
        <v>622130100</v>
      </c>
      <c r="B3301" s="6">
        <v>10131</v>
      </c>
      <c r="E3301" s="7">
        <v>1500</v>
      </c>
      <c r="G3301" s="4"/>
      <c r="H3301" s="5">
        <v>44905200</v>
      </c>
      <c r="I3301" s="6">
        <v>17511</v>
      </c>
      <c r="K3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6.68</v>
      </c>
      <c r="L3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6.68</v>
      </c>
      <c r="M3301" s="1">
        <f>ContasContabeisQualificadas[[#This Row],[SaldoFinalDébito]]-ContasContabeisQualificadas[[#This Row],[SaldoInicialDébito]]</f>
        <v>0</v>
      </c>
      <c r="N3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6.68</v>
      </c>
      <c r="O3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6.68</v>
      </c>
      <c r="P3301" s="1">
        <f>ContasContabeisQualificadas[[#This Row],[SaldoFinalCrédito]]-ContasContabeisQualificadas[[#This Row],[SaldoInicialCrédito]]</f>
        <v>0</v>
      </c>
    </row>
    <row r="3302" spans="1:16" x14ac:dyDescent="0.25">
      <c r="A3302" s="3">
        <v>622130100</v>
      </c>
      <c r="B3302" s="6">
        <v>10131</v>
      </c>
      <c r="E3302" s="7">
        <v>1500</v>
      </c>
      <c r="G3302" s="4"/>
      <c r="H3302" s="5">
        <v>44905200</v>
      </c>
      <c r="I3302" s="6">
        <v>20608</v>
      </c>
      <c r="K3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6134.19999999995</v>
      </c>
      <c r="L3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134.19999999995</v>
      </c>
      <c r="M3302" s="1">
        <f>ContasContabeisQualificadas[[#This Row],[SaldoFinalDébito]]-ContasContabeisQualificadas[[#This Row],[SaldoInicialDébito]]</f>
        <v>0</v>
      </c>
      <c r="N3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2502.59</v>
      </c>
      <c r="O3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502.59</v>
      </c>
      <c r="P3302" s="1">
        <f>ContasContabeisQualificadas[[#This Row],[SaldoFinalCrédito]]-ContasContabeisQualificadas[[#This Row],[SaldoInicialCrédito]]</f>
        <v>0</v>
      </c>
    </row>
    <row r="3303" spans="1:16" x14ac:dyDescent="0.25">
      <c r="A3303" s="3">
        <v>622130100</v>
      </c>
      <c r="B3303" s="6">
        <v>10131</v>
      </c>
      <c r="E3303" s="7">
        <v>1500</v>
      </c>
      <c r="G3303" s="4"/>
      <c r="H3303" s="5">
        <v>44905200</v>
      </c>
      <c r="I3303" s="6">
        <v>27812</v>
      </c>
      <c r="K3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3" s="1">
        <f>ContasContabeisQualificadas[[#This Row],[SaldoFinalDébito]]-ContasContabeisQualificadas[[#This Row],[SaldoInicialDébito]]</f>
        <v>0</v>
      </c>
      <c r="N3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0</v>
      </c>
      <c r="O3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0</v>
      </c>
      <c r="P3303" s="1">
        <f>ContasContabeisQualificadas[[#This Row],[SaldoFinalCrédito]]-ContasContabeisQualificadas[[#This Row],[SaldoInicialCrédito]]</f>
        <v>0</v>
      </c>
    </row>
    <row r="3304" spans="1:16" x14ac:dyDescent="0.25">
      <c r="A3304" s="3">
        <v>622130100</v>
      </c>
      <c r="B3304" s="6">
        <v>20231</v>
      </c>
      <c r="E3304" s="7">
        <v>1500</v>
      </c>
      <c r="G3304" s="4"/>
      <c r="H3304" s="5">
        <v>44905200</v>
      </c>
      <c r="I3304" s="6">
        <v>1031</v>
      </c>
      <c r="K3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4" s="1">
        <f>ContasContabeisQualificadas[[#This Row],[SaldoFinalDébito]]-ContasContabeisQualificadas[[#This Row],[SaldoInicialDébito]]</f>
        <v>0</v>
      </c>
      <c r="N3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.1</v>
      </c>
      <c r="O3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.1</v>
      </c>
      <c r="P3304" s="1">
        <f>ContasContabeisQualificadas[[#This Row],[SaldoFinalCrédito]]-ContasContabeisQualificadas[[#This Row],[SaldoInicialCrédito]]</f>
        <v>0</v>
      </c>
    </row>
    <row r="3305" spans="1:16" x14ac:dyDescent="0.25">
      <c r="A3305" s="3">
        <v>622130100</v>
      </c>
      <c r="B3305" s="6">
        <v>20231</v>
      </c>
      <c r="E3305" s="7">
        <v>1500</v>
      </c>
      <c r="G3305" s="4"/>
      <c r="H3305" s="5">
        <v>44905200</v>
      </c>
      <c r="I3305" s="6">
        <v>4122</v>
      </c>
      <c r="K3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05" s="1">
        <f>ContasContabeisQualificadas[[#This Row],[SaldoFinalDébito]]-ContasContabeisQualificadas[[#This Row],[SaldoInicialDébito]]</f>
        <v>0</v>
      </c>
      <c r="N3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</v>
      </c>
      <c r="O3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</v>
      </c>
      <c r="P3305" s="1">
        <f>ContasContabeisQualificadas[[#This Row],[SaldoFinalCrédito]]-ContasContabeisQualificadas[[#This Row],[SaldoInicialCrédito]]</f>
        <v>0</v>
      </c>
    </row>
    <row r="3306" spans="1:16" x14ac:dyDescent="0.25">
      <c r="A3306" s="3">
        <v>622130100</v>
      </c>
      <c r="B3306" s="6">
        <v>10131</v>
      </c>
      <c r="E3306" s="7">
        <v>1500</v>
      </c>
      <c r="F3306">
        <v>1001</v>
      </c>
      <c r="G3306" s="4"/>
      <c r="H3306" s="5">
        <v>44905200</v>
      </c>
      <c r="I3306" s="6">
        <v>12361</v>
      </c>
      <c r="K3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854.79999999999</v>
      </c>
      <c r="L3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854.79999999999</v>
      </c>
      <c r="M3306" s="1">
        <f>ContasContabeisQualificadas[[#This Row],[SaldoFinalDébito]]-ContasContabeisQualificadas[[#This Row],[SaldoInicialDébito]]</f>
        <v>0</v>
      </c>
      <c r="N3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849.79999999999</v>
      </c>
      <c r="O3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849.79999999999</v>
      </c>
      <c r="P3306" s="1">
        <f>ContasContabeisQualificadas[[#This Row],[SaldoFinalCrédito]]-ContasContabeisQualificadas[[#This Row],[SaldoInicialCrédito]]</f>
        <v>0</v>
      </c>
    </row>
    <row r="3307" spans="1:16" x14ac:dyDescent="0.25">
      <c r="A3307" s="3">
        <v>622130100</v>
      </c>
      <c r="B3307" s="6">
        <v>10131</v>
      </c>
      <c r="E3307" s="7">
        <v>1500</v>
      </c>
      <c r="F3307">
        <v>1001</v>
      </c>
      <c r="G3307" s="4"/>
      <c r="H3307" s="5">
        <v>44905200</v>
      </c>
      <c r="I3307" s="6">
        <v>12365</v>
      </c>
      <c r="K3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23</v>
      </c>
      <c r="L3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23</v>
      </c>
      <c r="M3307" s="1">
        <f>ContasContabeisQualificadas[[#This Row],[SaldoFinalDébito]]-ContasContabeisQualificadas[[#This Row],[SaldoInicialDébito]]</f>
        <v>0</v>
      </c>
      <c r="N3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03.440000000002</v>
      </c>
      <c r="O3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03.440000000002</v>
      </c>
      <c r="P3307" s="1">
        <f>ContasContabeisQualificadas[[#This Row],[SaldoFinalCrédito]]-ContasContabeisQualificadas[[#This Row],[SaldoInicialCrédito]]</f>
        <v>0</v>
      </c>
    </row>
    <row r="3308" spans="1:16" x14ac:dyDescent="0.25">
      <c r="A3308" s="3">
        <v>622130100</v>
      </c>
      <c r="B3308" s="6">
        <v>10131</v>
      </c>
      <c r="E3308" s="7">
        <v>1500</v>
      </c>
      <c r="F3308">
        <v>1001</v>
      </c>
      <c r="G3308" s="4"/>
      <c r="H3308" s="5">
        <v>44905200</v>
      </c>
      <c r="I3308" s="6">
        <v>12782</v>
      </c>
      <c r="K3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560</v>
      </c>
      <c r="L3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560</v>
      </c>
      <c r="M3308" s="1">
        <f>ContasContabeisQualificadas[[#This Row],[SaldoFinalDébito]]-ContasContabeisQualificadas[[#This Row],[SaldoInicialDébito]]</f>
        <v>0</v>
      </c>
      <c r="N3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720</v>
      </c>
      <c r="O3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720</v>
      </c>
      <c r="P3308" s="1">
        <f>ContasContabeisQualificadas[[#This Row],[SaldoFinalCrédito]]-ContasContabeisQualificadas[[#This Row],[SaldoInicialCrédito]]</f>
        <v>0</v>
      </c>
    </row>
    <row r="3309" spans="1:16" x14ac:dyDescent="0.25">
      <c r="A3309" s="3">
        <v>622130100</v>
      </c>
      <c r="B3309" s="6">
        <v>10131</v>
      </c>
      <c r="E3309" s="7">
        <v>1540</v>
      </c>
      <c r="G3309" s="4"/>
      <c r="H3309" s="5">
        <v>44905200</v>
      </c>
      <c r="I3309" s="6">
        <v>12782</v>
      </c>
      <c r="K3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6777.1</v>
      </c>
      <c r="L3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6777.1</v>
      </c>
      <c r="M3309" s="1">
        <f>ContasContabeisQualificadas[[#This Row],[SaldoFinalDébito]]-ContasContabeisQualificadas[[#This Row],[SaldoInicialDébito]]</f>
        <v>0</v>
      </c>
      <c r="N3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6777.1</v>
      </c>
      <c r="O3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6777.1</v>
      </c>
      <c r="P3309" s="1">
        <f>ContasContabeisQualificadas[[#This Row],[SaldoFinalCrédito]]-ContasContabeisQualificadas[[#This Row],[SaldoInicialCrédito]]</f>
        <v>0</v>
      </c>
    </row>
    <row r="3310" spans="1:16" x14ac:dyDescent="0.25">
      <c r="A3310" s="3">
        <v>622130100</v>
      </c>
      <c r="B3310" s="6">
        <v>10131</v>
      </c>
      <c r="E3310" s="7">
        <v>1500</v>
      </c>
      <c r="F3310">
        <v>1002</v>
      </c>
      <c r="G3310" s="4"/>
      <c r="H3310" s="5">
        <v>44905200</v>
      </c>
      <c r="I3310" s="6">
        <v>10122</v>
      </c>
      <c r="K3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79.25</v>
      </c>
      <c r="L3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M3310" s="1">
        <f>ContasContabeisQualificadas[[#This Row],[SaldoFinalDébito]]-ContasContabeisQualificadas[[#This Row],[SaldoInicialDébito]]</f>
        <v>0</v>
      </c>
      <c r="N3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79.25</v>
      </c>
      <c r="O3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P3310" s="1">
        <f>ContasContabeisQualificadas[[#This Row],[SaldoFinalCrédito]]-ContasContabeisQualificadas[[#This Row],[SaldoInicialCrédito]]</f>
        <v>0</v>
      </c>
    </row>
    <row r="3311" spans="1:16" x14ac:dyDescent="0.25">
      <c r="A3311" s="3">
        <v>622130100</v>
      </c>
      <c r="B3311" s="6">
        <v>10131</v>
      </c>
      <c r="E3311" s="7">
        <v>1500</v>
      </c>
      <c r="F3311">
        <v>1002</v>
      </c>
      <c r="G3311" s="4"/>
      <c r="H3311" s="5">
        <v>44905200</v>
      </c>
      <c r="I3311" s="6">
        <v>10301</v>
      </c>
      <c r="K3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3.9</v>
      </c>
      <c r="L3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3.9</v>
      </c>
      <c r="M3311" s="1">
        <f>ContasContabeisQualificadas[[#This Row],[SaldoFinalDébito]]-ContasContabeisQualificadas[[#This Row],[SaldoInicialDébito]]</f>
        <v>0</v>
      </c>
      <c r="N3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943.8</v>
      </c>
      <c r="O3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943.8</v>
      </c>
      <c r="P3311" s="1">
        <f>ContasContabeisQualificadas[[#This Row],[SaldoFinalCrédito]]-ContasContabeisQualificadas[[#This Row],[SaldoInicialCrédito]]</f>
        <v>0</v>
      </c>
    </row>
    <row r="3312" spans="1:16" x14ac:dyDescent="0.25">
      <c r="A3312" s="3">
        <v>622130100</v>
      </c>
      <c r="B3312" s="6">
        <v>10131</v>
      </c>
      <c r="E3312" s="7">
        <v>1500</v>
      </c>
      <c r="F3312">
        <v>1002</v>
      </c>
      <c r="G3312" s="4"/>
      <c r="H3312" s="5">
        <v>44905200</v>
      </c>
      <c r="I3312" s="6">
        <v>10302</v>
      </c>
      <c r="K3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16.5</v>
      </c>
      <c r="L3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M3312" s="1">
        <f>ContasContabeisQualificadas[[#This Row],[SaldoFinalDébito]]-ContasContabeisQualificadas[[#This Row],[SaldoInicialDébito]]</f>
        <v>0</v>
      </c>
      <c r="N3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07.62</v>
      </c>
      <c r="O3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07.62</v>
      </c>
      <c r="P3312" s="1">
        <f>ContasContabeisQualificadas[[#This Row],[SaldoFinalCrédito]]-ContasContabeisQualificadas[[#This Row],[SaldoInicialCrédito]]</f>
        <v>0</v>
      </c>
    </row>
    <row r="3313" spans="1:16" x14ac:dyDescent="0.25">
      <c r="A3313" s="3">
        <v>622130100</v>
      </c>
      <c r="B3313" s="6">
        <v>10131</v>
      </c>
      <c r="E3313" s="7">
        <v>1500</v>
      </c>
      <c r="F3313">
        <v>1002</v>
      </c>
      <c r="G3313" s="4"/>
      <c r="H3313" s="5">
        <v>44905200</v>
      </c>
      <c r="I3313" s="6">
        <v>10304</v>
      </c>
      <c r="K3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L3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M3313" s="1">
        <f>ContasContabeisQualificadas[[#This Row],[SaldoFinalDébito]]-ContasContabeisQualificadas[[#This Row],[SaldoInicialDébito]]</f>
        <v>0</v>
      </c>
      <c r="N3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O3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P3313" s="1">
        <f>ContasContabeisQualificadas[[#This Row],[SaldoFinalCrédito]]-ContasContabeisQualificadas[[#This Row],[SaldoInicialCrédito]]</f>
        <v>0</v>
      </c>
    </row>
    <row r="3314" spans="1:16" x14ac:dyDescent="0.25">
      <c r="A3314" s="3">
        <v>622130100</v>
      </c>
      <c r="B3314" s="6">
        <v>10131</v>
      </c>
      <c r="E3314" s="7">
        <v>1704</v>
      </c>
      <c r="G3314" s="4"/>
      <c r="H3314" s="5">
        <v>44905200</v>
      </c>
      <c r="I3314" s="6">
        <v>20608</v>
      </c>
      <c r="K3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40.61</v>
      </c>
      <c r="L3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40.61</v>
      </c>
      <c r="M3314" s="1">
        <f>ContasContabeisQualificadas[[#This Row],[SaldoFinalDébito]]-ContasContabeisQualificadas[[#This Row],[SaldoInicialDébito]]</f>
        <v>0</v>
      </c>
      <c r="N3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40.61</v>
      </c>
      <c r="O3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40.61</v>
      </c>
      <c r="P3314" s="1">
        <f>ContasContabeisQualificadas[[#This Row],[SaldoFinalCrédito]]-ContasContabeisQualificadas[[#This Row],[SaldoInicialCrédito]]</f>
        <v>0</v>
      </c>
    </row>
    <row r="3315" spans="1:16" x14ac:dyDescent="0.25">
      <c r="A3315" s="3">
        <v>622130100</v>
      </c>
      <c r="B3315" s="6">
        <v>10131</v>
      </c>
      <c r="E3315" s="7">
        <v>1599</v>
      </c>
      <c r="G3315" s="4"/>
      <c r="H3315" s="5">
        <v>44905200</v>
      </c>
      <c r="I3315" s="6">
        <v>12782</v>
      </c>
      <c r="K3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L3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M3315" s="1">
        <f>ContasContabeisQualificadas[[#This Row],[SaldoFinalDébito]]-ContasContabeisQualificadas[[#This Row],[SaldoInicialDébito]]</f>
        <v>0</v>
      </c>
      <c r="N3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O3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P3315" s="1">
        <f>ContasContabeisQualificadas[[#This Row],[SaldoFinalCrédito]]-ContasContabeisQualificadas[[#This Row],[SaldoInicialCrédito]]</f>
        <v>0</v>
      </c>
    </row>
    <row r="3316" spans="1:16" x14ac:dyDescent="0.25">
      <c r="A3316" s="3">
        <v>622130100</v>
      </c>
      <c r="B3316" s="6">
        <v>10131</v>
      </c>
      <c r="E3316" s="7">
        <v>1569</v>
      </c>
      <c r="G3316" s="4"/>
      <c r="H3316" s="5">
        <v>44905200</v>
      </c>
      <c r="I3316" s="6">
        <v>12782</v>
      </c>
      <c r="K3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800</v>
      </c>
      <c r="L3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800</v>
      </c>
      <c r="M3316" s="1">
        <f>ContasContabeisQualificadas[[#This Row],[SaldoFinalDébito]]-ContasContabeisQualificadas[[#This Row],[SaldoInicialDébito]]</f>
        <v>0</v>
      </c>
      <c r="N3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9800</v>
      </c>
      <c r="O3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9800</v>
      </c>
      <c r="P3316" s="1">
        <f>ContasContabeisQualificadas[[#This Row],[SaldoFinalCrédito]]-ContasContabeisQualificadas[[#This Row],[SaldoInicialCrédito]]</f>
        <v>0</v>
      </c>
    </row>
    <row r="3317" spans="1:16" x14ac:dyDescent="0.25">
      <c r="A3317" s="3">
        <v>622130100</v>
      </c>
      <c r="B3317" s="6">
        <v>10131</v>
      </c>
      <c r="E3317" s="7">
        <v>1569</v>
      </c>
      <c r="G3317" s="4"/>
      <c r="H3317" s="5">
        <v>44905200</v>
      </c>
      <c r="I3317" s="6">
        <v>12361</v>
      </c>
      <c r="K3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39</v>
      </c>
      <c r="L3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39</v>
      </c>
      <c r="M3317" s="1">
        <f>ContasContabeisQualificadas[[#This Row],[SaldoFinalDébito]]-ContasContabeisQualificadas[[#This Row],[SaldoInicialDébito]]</f>
        <v>0</v>
      </c>
      <c r="N3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39</v>
      </c>
      <c r="O3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39</v>
      </c>
      <c r="P3317" s="1">
        <f>ContasContabeisQualificadas[[#This Row],[SaldoFinalCrédito]]-ContasContabeisQualificadas[[#This Row],[SaldoInicialCrédito]]</f>
        <v>0</v>
      </c>
    </row>
    <row r="3318" spans="1:16" x14ac:dyDescent="0.25">
      <c r="A3318" s="3">
        <v>622130100</v>
      </c>
      <c r="B3318" s="6">
        <v>10131</v>
      </c>
      <c r="E3318" s="7">
        <v>1569</v>
      </c>
      <c r="G3318" s="4"/>
      <c r="H3318" s="5">
        <v>44905200</v>
      </c>
      <c r="I3318" s="6">
        <v>12365</v>
      </c>
      <c r="K3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18" s="1">
        <f>ContasContabeisQualificadas[[#This Row],[SaldoFinalDébito]]-ContasContabeisQualificadas[[#This Row],[SaldoInicialDébito]]</f>
        <v>0</v>
      </c>
      <c r="N3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6.56</v>
      </c>
      <c r="O3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56.56</v>
      </c>
      <c r="P3318" s="1">
        <f>ContasContabeisQualificadas[[#This Row],[SaldoFinalCrédito]]-ContasContabeisQualificadas[[#This Row],[SaldoInicialCrédito]]</f>
        <v>0</v>
      </c>
    </row>
    <row r="3319" spans="1:16" x14ac:dyDescent="0.25">
      <c r="A3319" s="3">
        <v>622130100</v>
      </c>
      <c r="B3319" s="6">
        <v>10131</v>
      </c>
      <c r="E3319" s="7">
        <v>1700</v>
      </c>
      <c r="G3319" s="4"/>
      <c r="H3319" s="5">
        <v>44905200</v>
      </c>
      <c r="I3319" s="6">
        <v>20608</v>
      </c>
      <c r="K3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L3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M3319" s="1">
        <f>ContasContabeisQualificadas[[#This Row],[SaldoFinalDébito]]-ContasContabeisQualificadas[[#This Row],[SaldoInicialDébito]]</f>
        <v>0</v>
      </c>
      <c r="N3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7519.11</v>
      </c>
      <c r="O3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7519.11</v>
      </c>
      <c r="P3319" s="1">
        <f>ContasContabeisQualificadas[[#This Row],[SaldoFinalCrédito]]-ContasContabeisQualificadas[[#This Row],[SaldoInicialCrédito]]</f>
        <v>0</v>
      </c>
    </row>
    <row r="3320" spans="1:16" x14ac:dyDescent="0.25">
      <c r="A3320" s="3">
        <v>622130100</v>
      </c>
      <c r="B3320" s="6">
        <v>10131</v>
      </c>
      <c r="E3320" s="7">
        <v>1621</v>
      </c>
      <c r="G3320" s="4"/>
      <c r="H3320" s="5">
        <v>44905200</v>
      </c>
      <c r="I3320" s="6">
        <v>10301</v>
      </c>
      <c r="K3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79</v>
      </c>
      <c r="L3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M3320" s="1">
        <f>ContasContabeisQualificadas[[#This Row],[SaldoFinalDébito]]-ContasContabeisQualificadas[[#This Row],[SaldoInicialDébito]]</f>
        <v>0</v>
      </c>
      <c r="N3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79</v>
      </c>
      <c r="O3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P3320" s="1">
        <f>ContasContabeisQualificadas[[#This Row],[SaldoFinalCrédito]]-ContasContabeisQualificadas[[#This Row],[SaldoInicialCrédito]]</f>
        <v>0</v>
      </c>
    </row>
    <row r="3321" spans="1:16" x14ac:dyDescent="0.25">
      <c r="A3321" s="3">
        <v>622130100</v>
      </c>
      <c r="B3321" s="6">
        <v>10131</v>
      </c>
      <c r="E3321" s="7">
        <v>1621</v>
      </c>
      <c r="G3321" s="4"/>
      <c r="H3321" s="5">
        <v>44905200</v>
      </c>
      <c r="I3321" s="6">
        <v>10302</v>
      </c>
      <c r="K3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21" s="1">
        <f>ContasContabeisQualificadas[[#This Row],[SaldoFinalDébito]]-ContasContabeisQualificadas[[#This Row],[SaldoInicialDébito]]</f>
        <v>0</v>
      </c>
      <c r="N3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88.88</v>
      </c>
      <c r="O3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88.88</v>
      </c>
      <c r="P3321" s="1">
        <f>ContasContabeisQualificadas[[#This Row],[SaldoFinalCrédito]]-ContasContabeisQualificadas[[#This Row],[SaldoInicialCrédito]]</f>
        <v>0</v>
      </c>
    </row>
    <row r="3322" spans="1:16" x14ac:dyDescent="0.25">
      <c r="A3322" s="3">
        <v>622130100</v>
      </c>
      <c r="B3322" s="6">
        <v>10131</v>
      </c>
      <c r="E3322" s="7">
        <v>1601</v>
      </c>
      <c r="G3322" s="4"/>
      <c r="H3322" s="5">
        <v>44905200</v>
      </c>
      <c r="I3322" s="6">
        <v>10301</v>
      </c>
      <c r="K3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22" s="1">
        <f>ContasContabeisQualificadas[[#This Row],[SaldoFinalDébito]]-ContasContabeisQualificadas[[#This Row],[SaldoInicialDébito]]</f>
        <v>0</v>
      </c>
      <c r="N3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O3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P3322" s="1">
        <f>ContasContabeisQualificadas[[#This Row],[SaldoFinalCrédito]]-ContasContabeisQualificadas[[#This Row],[SaldoInicialCrédito]]</f>
        <v>0</v>
      </c>
    </row>
    <row r="3323" spans="1:16" x14ac:dyDescent="0.25">
      <c r="A3323" s="3">
        <v>622130300</v>
      </c>
      <c r="B3323" s="6">
        <v>10132</v>
      </c>
      <c r="E3323" s="7">
        <v>1800</v>
      </c>
      <c r="G3323" s="4"/>
      <c r="H3323" s="5">
        <v>31900100</v>
      </c>
      <c r="I3323" s="6">
        <v>9272</v>
      </c>
      <c r="K3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23" s="1">
        <f>ContasContabeisQualificadas[[#This Row],[SaldoFinalDébito]]-ContasContabeisQualificadas[[#This Row],[SaldoInicialDébito]]</f>
        <v>0</v>
      </c>
      <c r="N3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3" s="1">
        <f>ContasContabeisQualificadas[[#This Row],[SaldoFinalCrédito]]-ContasContabeisQualificadas[[#This Row],[SaldoInicialCrédito]]</f>
        <v>0</v>
      </c>
    </row>
    <row r="3324" spans="1:16" x14ac:dyDescent="0.25">
      <c r="A3324" s="3">
        <v>622130300</v>
      </c>
      <c r="B3324" s="6">
        <v>10132</v>
      </c>
      <c r="E3324" s="7">
        <v>1800</v>
      </c>
      <c r="G3324" s="4"/>
      <c r="H3324" s="5">
        <v>31900300</v>
      </c>
      <c r="I3324" s="6">
        <v>9272</v>
      </c>
      <c r="K3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24" s="1">
        <f>ContasContabeisQualificadas[[#This Row],[SaldoFinalDébito]]-ContasContabeisQualificadas[[#This Row],[SaldoInicialDébito]]</f>
        <v>0</v>
      </c>
      <c r="N3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4" s="1">
        <f>ContasContabeisQualificadas[[#This Row],[SaldoFinalCrédito]]-ContasContabeisQualificadas[[#This Row],[SaldoInicialCrédito]]</f>
        <v>0</v>
      </c>
    </row>
    <row r="3325" spans="1:16" x14ac:dyDescent="0.25">
      <c r="A3325" s="3">
        <v>622130300</v>
      </c>
      <c r="B3325" s="6">
        <v>10131</v>
      </c>
      <c r="E3325" s="7">
        <v>1500</v>
      </c>
      <c r="G3325" s="4"/>
      <c r="H3325" s="5">
        <v>31900400</v>
      </c>
      <c r="I3325" s="6">
        <v>4129</v>
      </c>
      <c r="K3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L3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M3325" s="1">
        <f>ContasContabeisQualificadas[[#This Row],[SaldoFinalDébito]]-ContasContabeisQualificadas[[#This Row],[SaldoInicialDébito]]</f>
        <v>0</v>
      </c>
      <c r="N3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O3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P3325" s="1">
        <f>ContasContabeisQualificadas[[#This Row],[SaldoFinalCrédito]]-ContasContabeisQualificadas[[#This Row],[SaldoInicialCrédito]]</f>
        <v>0</v>
      </c>
    </row>
    <row r="3326" spans="1:16" x14ac:dyDescent="0.25">
      <c r="A3326" s="3">
        <v>622130300</v>
      </c>
      <c r="B3326" s="6">
        <v>10131</v>
      </c>
      <c r="E3326" s="7">
        <v>1500</v>
      </c>
      <c r="F3326">
        <v>1001</v>
      </c>
      <c r="G3326" s="4"/>
      <c r="H3326" s="5">
        <v>31900400</v>
      </c>
      <c r="I3326" s="6">
        <v>12361</v>
      </c>
      <c r="K3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428.43</v>
      </c>
      <c r="L3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428.43</v>
      </c>
      <c r="M3326" s="1">
        <f>ContasContabeisQualificadas[[#This Row],[SaldoFinalDébito]]-ContasContabeisQualificadas[[#This Row],[SaldoInicialDébito]]</f>
        <v>0</v>
      </c>
      <c r="N3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428.43</v>
      </c>
      <c r="O3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428.43</v>
      </c>
      <c r="P3326" s="1">
        <f>ContasContabeisQualificadas[[#This Row],[SaldoFinalCrédito]]-ContasContabeisQualificadas[[#This Row],[SaldoInicialCrédito]]</f>
        <v>0</v>
      </c>
    </row>
    <row r="3327" spans="1:16" x14ac:dyDescent="0.25">
      <c r="A3327" s="3">
        <v>622130300</v>
      </c>
      <c r="B3327" s="6">
        <v>10131</v>
      </c>
      <c r="E3327" s="7">
        <v>1500</v>
      </c>
      <c r="F3327">
        <v>1001</v>
      </c>
      <c r="G3327" s="4"/>
      <c r="H3327" s="5">
        <v>31900400</v>
      </c>
      <c r="I3327" s="6">
        <v>12365</v>
      </c>
      <c r="K3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215.62</v>
      </c>
      <c r="L3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15.62</v>
      </c>
      <c r="M3327" s="1">
        <f>ContasContabeisQualificadas[[#This Row],[SaldoFinalDébito]]-ContasContabeisQualificadas[[#This Row],[SaldoInicialDébito]]</f>
        <v>0</v>
      </c>
      <c r="N3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215.62</v>
      </c>
      <c r="O3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15.62</v>
      </c>
      <c r="P3327" s="1">
        <f>ContasContabeisQualificadas[[#This Row],[SaldoFinalCrédito]]-ContasContabeisQualificadas[[#This Row],[SaldoInicialCrédito]]</f>
        <v>0</v>
      </c>
    </row>
    <row r="3328" spans="1:16" x14ac:dyDescent="0.25">
      <c r="A3328" s="3">
        <v>622130300</v>
      </c>
      <c r="B3328" s="6">
        <v>10131</v>
      </c>
      <c r="E3328" s="7">
        <v>1540</v>
      </c>
      <c r="G3328" s="4"/>
      <c r="H3328" s="5">
        <v>31900400</v>
      </c>
      <c r="I3328" s="6">
        <v>12361</v>
      </c>
      <c r="K3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92.39</v>
      </c>
      <c r="L3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M3328" s="1">
        <f>ContasContabeisQualificadas[[#This Row],[SaldoFinalDébito]]-ContasContabeisQualificadas[[#This Row],[SaldoInicialDébito]]</f>
        <v>0</v>
      </c>
      <c r="N3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92.39</v>
      </c>
      <c r="O3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P3328" s="1">
        <f>ContasContabeisQualificadas[[#This Row],[SaldoFinalCrédito]]-ContasContabeisQualificadas[[#This Row],[SaldoInicialCrédito]]</f>
        <v>0</v>
      </c>
    </row>
    <row r="3329" spans="1:16" x14ac:dyDescent="0.25">
      <c r="A3329" s="3">
        <v>622130300</v>
      </c>
      <c r="B3329" s="6">
        <v>10131</v>
      </c>
      <c r="E3329" s="7">
        <v>1540</v>
      </c>
      <c r="G3329" s="4"/>
      <c r="H3329" s="5">
        <v>31900400</v>
      </c>
      <c r="I3329" s="6">
        <v>12365</v>
      </c>
      <c r="K3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61.03</v>
      </c>
      <c r="L3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M3329" s="1">
        <f>ContasContabeisQualificadas[[#This Row],[SaldoFinalDébito]]-ContasContabeisQualificadas[[#This Row],[SaldoInicialDébito]]</f>
        <v>0</v>
      </c>
      <c r="N3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61.03</v>
      </c>
      <c r="O3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P3329" s="1">
        <f>ContasContabeisQualificadas[[#This Row],[SaldoFinalCrédito]]-ContasContabeisQualificadas[[#This Row],[SaldoInicialCrédito]]</f>
        <v>0</v>
      </c>
    </row>
    <row r="3330" spans="1:16" x14ac:dyDescent="0.25">
      <c r="A3330" s="3">
        <v>622130300</v>
      </c>
      <c r="B3330" s="6">
        <v>10131</v>
      </c>
      <c r="E3330" s="7">
        <v>1500</v>
      </c>
      <c r="F3330">
        <v>1002</v>
      </c>
      <c r="G3330" s="4"/>
      <c r="H3330" s="5">
        <v>31900400</v>
      </c>
      <c r="I3330" s="6">
        <v>10301</v>
      </c>
      <c r="K3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622.559999999998</v>
      </c>
      <c r="L3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622.559999999998</v>
      </c>
      <c r="M3330" s="1">
        <f>ContasContabeisQualificadas[[#This Row],[SaldoFinalDébito]]-ContasContabeisQualificadas[[#This Row],[SaldoInicialDébito]]</f>
        <v>0</v>
      </c>
      <c r="N3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622.559999999998</v>
      </c>
      <c r="O3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622.559999999998</v>
      </c>
      <c r="P3330" s="1">
        <f>ContasContabeisQualificadas[[#This Row],[SaldoFinalCrédito]]-ContasContabeisQualificadas[[#This Row],[SaldoInicialCrédito]]</f>
        <v>0</v>
      </c>
    </row>
    <row r="3331" spans="1:16" x14ac:dyDescent="0.25">
      <c r="A3331" s="3">
        <v>622130300</v>
      </c>
      <c r="B3331" s="6">
        <v>10131</v>
      </c>
      <c r="E3331" s="7">
        <v>1500</v>
      </c>
      <c r="F3331">
        <v>1002</v>
      </c>
      <c r="G3331" s="4"/>
      <c r="H3331" s="5">
        <v>31900400</v>
      </c>
      <c r="I3331" s="6">
        <v>10302</v>
      </c>
      <c r="K3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L3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M3331" s="1">
        <f>ContasContabeisQualificadas[[#This Row],[SaldoFinalDébito]]-ContasContabeisQualificadas[[#This Row],[SaldoInicialDébito]]</f>
        <v>0</v>
      </c>
      <c r="N3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O3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P3331" s="1">
        <f>ContasContabeisQualificadas[[#This Row],[SaldoFinalCrédito]]-ContasContabeisQualificadas[[#This Row],[SaldoInicialCrédito]]</f>
        <v>0</v>
      </c>
    </row>
    <row r="3332" spans="1:16" x14ac:dyDescent="0.25">
      <c r="A3332" s="3">
        <v>622130300</v>
      </c>
      <c r="B3332" s="6">
        <v>10131</v>
      </c>
      <c r="E3332" s="7">
        <v>1500</v>
      </c>
      <c r="F3332">
        <v>1002</v>
      </c>
      <c r="G3332" s="4"/>
      <c r="H3332" s="5">
        <v>31900400</v>
      </c>
      <c r="I3332" s="6">
        <v>10305</v>
      </c>
      <c r="K3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3.9</v>
      </c>
      <c r="L3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3.9</v>
      </c>
      <c r="M3332" s="1">
        <f>ContasContabeisQualificadas[[#This Row],[SaldoFinalDébito]]-ContasContabeisQualificadas[[#This Row],[SaldoInicialDébito]]</f>
        <v>0</v>
      </c>
      <c r="N3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3.9</v>
      </c>
      <c r="O3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3.9</v>
      </c>
      <c r="P3332" s="1">
        <f>ContasContabeisQualificadas[[#This Row],[SaldoFinalCrédito]]-ContasContabeisQualificadas[[#This Row],[SaldoInicialCrédito]]</f>
        <v>0</v>
      </c>
    </row>
    <row r="3333" spans="1:16" x14ac:dyDescent="0.25">
      <c r="A3333" s="3">
        <v>622130300</v>
      </c>
      <c r="B3333" s="6">
        <v>10131</v>
      </c>
      <c r="E3333" s="7">
        <v>1621</v>
      </c>
      <c r="G3333" s="4"/>
      <c r="H3333" s="5">
        <v>31900400</v>
      </c>
      <c r="I3333" s="6">
        <v>10305</v>
      </c>
      <c r="K3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L3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M3333" s="1">
        <f>ContasContabeisQualificadas[[#This Row],[SaldoFinalDébito]]-ContasContabeisQualificadas[[#This Row],[SaldoInicialDébito]]</f>
        <v>0</v>
      </c>
      <c r="N3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3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3333" s="1">
        <f>ContasContabeisQualificadas[[#This Row],[SaldoFinalCrédito]]-ContasContabeisQualificadas[[#This Row],[SaldoInicialCrédito]]</f>
        <v>0</v>
      </c>
    </row>
    <row r="3334" spans="1:16" x14ac:dyDescent="0.25">
      <c r="A3334" s="3">
        <v>622130300</v>
      </c>
      <c r="B3334" s="6">
        <v>10131</v>
      </c>
      <c r="E3334" s="7">
        <v>1500</v>
      </c>
      <c r="G3334" s="4"/>
      <c r="H3334" s="5">
        <v>31901100</v>
      </c>
      <c r="I3334" s="6">
        <v>4122</v>
      </c>
      <c r="K3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3733.75</v>
      </c>
      <c r="L3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3733.75</v>
      </c>
      <c r="M3334" s="1">
        <f>ContasContabeisQualificadas[[#This Row],[SaldoFinalDébito]]-ContasContabeisQualificadas[[#This Row],[SaldoInicialDébito]]</f>
        <v>0</v>
      </c>
      <c r="N3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3733.75</v>
      </c>
      <c r="O3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3733.75</v>
      </c>
      <c r="P3334" s="1">
        <f>ContasContabeisQualificadas[[#This Row],[SaldoFinalCrédito]]-ContasContabeisQualificadas[[#This Row],[SaldoInicialCrédito]]</f>
        <v>0</v>
      </c>
    </row>
    <row r="3335" spans="1:16" x14ac:dyDescent="0.25">
      <c r="A3335" s="3">
        <v>622130300</v>
      </c>
      <c r="B3335" s="6">
        <v>10131</v>
      </c>
      <c r="E3335" s="7">
        <v>1500</v>
      </c>
      <c r="G3335" s="4"/>
      <c r="H3335" s="5">
        <v>31901100</v>
      </c>
      <c r="I3335" s="6">
        <v>4123</v>
      </c>
      <c r="K3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861.16</v>
      </c>
      <c r="L3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7861.16</v>
      </c>
      <c r="M3335" s="1">
        <f>ContasContabeisQualificadas[[#This Row],[SaldoFinalDébito]]-ContasContabeisQualificadas[[#This Row],[SaldoInicialDébito]]</f>
        <v>0</v>
      </c>
      <c r="N3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861.16</v>
      </c>
      <c r="O3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7861.16</v>
      </c>
      <c r="P3335" s="1">
        <f>ContasContabeisQualificadas[[#This Row],[SaldoFinalCrédito]]-ContasContabeisQualificadas[[#This Row],[SaldoInicialCrédito]]</f>
        <v>0</v>
      </c>
    </row>
    <row r="3336" spans="1:16" x14ac:dyDescent="0.25">
      <c r="A3336" s="3">
        <v>622130300</v>
      </c>
      <c r="B3336" s="6">
        <v>10131</v>
      </c>
      <c r="E3336" s="7">
        <v>1500</v>
      </c>
      <c r="G3336" s="4"/>
      <c r="H3336" s="5">
        <v>31901100</v>
      </c>
      <c r="I3336" s="6">
        <v>4124</v>
      </c>
      <c r="K3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251.95</v>
      </c>
      <c r="L3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251.95</v>
      </c>
      <c r="M3336" s="1">
        <f>ContasContabeisQualificadas[[#This Row],[SaldoFinalDébito]]-ContasContabeisQualificadas[[#This Row],[SaldoInicialDébito]]</f>
        <v>0</v>
      </c>
      <c r="N3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251.95</v>
      </c>
      <c r="O3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251.95</v>
      </c>
      <c r="P3336" s="1">
        <f>ContasContabeisQualificadas[[#This Row],[SaldoFinalCrédito]]-ContasContabeisQualificadas[[#This Row],[SaldoInicialCrédito]]</f>
        <v>0</v>
      </c>
    </row>
    <row r="3337" spans="1:16" x14ac:dyDescent="0.25">
      <c r="A3337" s="3">
        <v>622130300</v>
      </c>
      <c r="B3337" s="6">
        <v>10131</v>
      </c>
      <c r="E3337" s="7">
        <v>1500</v>
      </c>
      <c r="G3337" s="4"/>
      <c r="H3337" s="5">
        <v>31901100</v>
      </c>
      <c r="I3337" s="6">
        <v>4129</v>
      </c>
      <c r="K3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859.6</v>
      </c>
      <c r="L3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859.6</v>
      </c>
      <c r="M3337" s="1">
        <f>ContasContabeisQualificadas[[#This Row],[SaldoFinalDébito]]-ContasContabeisQualificadas[[#This Row],[SaldoInicialDébito]]</f>
        <v>0</v>
      </c>
      <c r="N3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859.6</v>
      </c>
      <c r="O3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859.6</v>
      </c>
      <c r="P3337" s="1">
        <f>ContasContabeisQualificadas[[#This Row],[SaldoFinalCrédito]]-ContasContabeisQualificadas[[#This Row],[SaldoInicialCrédito]]</f>
        <v>0</v>
      </c>
    </row>
    <row r="3338" spans="1:16" x14ac:dyDescent="0.25">
      <c r="A3338" s="3">
        <v>622130300</v>
      </c>
      <c r="B3338" s="6">
        <v>10131</v>
      </c>
      <c r="E3338" s="7">
        <v>1500</v>
      </c>
      <c r="G3338" s="4"/>
      <c r="H3338" s="5">
        <v>31901100</v>
      </c>
      <c r="I3338" s="6">
        <v>5122</v>
      </c>
      <c r="K3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18.3799999999992</v>
      </c>
      <c r="L3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18.3799999999992</v>
      </c>
      <c r="M3338" s="1">
        <f>ContasContabeisQualificadas[[#This Row],[SaldoFinalDébito]]-ContasContabeisQualificadas[[#This Row],[SaldoInicialDébito]]</f>
        <v>0</v>
      </c>
      <c r="N3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18.3799999999992</v>
      </c>
      <c r="O3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18.3799999999992</v>
      </c>
      <c r="P3338" s="1">
        <f>ContasContabeisQualificadas[[#This Row],[SaldoFinalCrédito]]-ContasContabeisQualificadas[[#This Row],[SaldoInicialCrédito]]</f>
        <v>0</v>
      </c>
    </row>
    <row r="3339" spans="1:16" x14ac:dyDescent="0.25">
      <c r="A3339" s="3">
        <v>622130300</v>
      </c>
      <c r="B3339" s="6">
        <v>10131</v>
      </c>
      <c r="E3339" s="7">
        <v>1500</v>
      </c>
      <c r="G3339" s="4"/>
      <c r="H3339" s="5">
        <v>31901100</v>
      </c>
      <c r="I3339" s="6">
        <v>8243</v>
      </c>
      <c r="K3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97.55</v>
      </c>
      <c r="L3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97.55</v>
      </c>
      <c r="M3339" s="1">
        <f>ContasContabeisQualificadas[[#This Row],[SaldoFinalDébito]]-ContasContabeisQualificadas[[#This Row],[SaldoInicialDébito]]</f>
        <v>0</v>
      </c>
      <c r="N3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97.55</v>
      </c>
      <c r="O3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97.55</v>
      </c>
      <c r="P3339" s="1">
        <f>ContasContabeisQualificadas[[#This Row],[SaldoFinalCrédito]]-ContasContabeisQualificadas[[#This Row],[SaldoInicialCrédito]]</f>
        <v>0</v>
      </c>
    </row>
    <row r="3340" spans="1:16" x14ac:dyDescent="0.25">
      <c r="A3340" s="3">
        <v>622130300</v>
      </c>
      <c r="B3340" s="6">
        <v>10131</v>
      </c>
      <c r="E3340" s="7">
        <v>1500</v>
      </c>
      <c r="G3340" s="4"/>
      <c r="H3340" s="5">
        <v>31901100</v>
      </c>
      <c r="I3340" s="6">
        <v>8244</v>
      </c>
      <c r="K3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8.35</v>
      </c>
      <c r="L3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48.35</v>
      </c>
      <c r="M3340" s="1">
        <f>ContasContabeisQualificadas[[#This Row],[SaldoFinalDébito]]-ContasContabeisQualificadas[[#This Row],[SaldoInicialDébito]]</f>
        <v>0</v>
      </c>
      <c r="N3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8.35</v>
      </c>
      <c r="O3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48.35</v>
      </c>
      <c r="P3340" s="1">
        <f>ContasContabeisQualificadas[[#This Row],[SaldoFinalCrédito]]-ContasContabeisQualificadas[[#This Row],[SaldoInicialCrédito]]</f>
        <v>0</v>
      </c>
    </row>
    <row r="3341" spans="1:16" x14ac:dyDescent="0.25">
      <c r="A3341" s="3">
        <v>622130300</v>
      </c>
      <c r="B3341" s="6">
        <v>20231</v>
      </c>
      <c r="E3341" s="7">
        <v>1500</v>
      </c>
      <c r="G3341" s="4"/>
      <c r="H3341" s="5">
        <v>31901100</v>
      </c>
      <c r="I3341" s="6">
        <v>1031</v>
      </c>
      <c r="K3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630.99</v>
      </c>
      <c r="L3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630.99</v>
      </c>
      <c r="M3341" s="1">
        <f>ContasContabeisQualificadas[[#This Row],[SaldoFinalDébito]]-ContasContabeisQualificadas[[#This Row],[SaldoInicialDébito]]</f>
        <v>0</v>
      </c>
      <c r="N3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630.99</v>
      </c>
      <c r="O3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630.99</v>
      </c>
      <c r="P3341" s="1">
        <f>ContasContabeisQualificadas[[#This Row],[SaldoFinalCrédito]]-ContasContabeisQualificadas[[#This Row],[SaldoInicialCrédito]]</f>
        <v>0</v>
      </c>
    </row>
    <row r="3342" spans="1:16" x14ac:dyDescent="0.25">
      <c r="A3342" s="3">
        <v>622130300</v>
      </c>
      <c r="B3342" s="6">
        <v>20231</v>
      </c>
      <c r="E3342" s="7">
        <v>1500</v>
      </c>
      <c r="G3342" s="4"/>
      <c r="H3342" s="5">
        <v>31901100</v>
      </c>
      <c r="I3342" s="6">
        <v>4122</v>
      </c>
      <c r="K3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551.35</v>
      </c>
      <c r="L3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551.35</v>
      </c>
      <c r="M3342" s="1">
        <f>ContasContabeisQualificadas[[#This Row],[SaldoFinalDébito]]-ContasContabeisQualificadas[[#This Row],[SaldoInicialDébito]]</f>
        <v>0</v>
      </c>
      <c r="N3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551.35</v>
      </c>
      <c r="O3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551.35</v>
      </c>
      <c r="P3342" s="1">
        <f>ContasContabeisQualificadas[[#This Row],[SaldoFinalCrédito]]-ContasContabeisQualificadas[[#This Row],[SaldoInicialCrédito]]</f>
        <v>0</v>
      </c>
    </row>
    <row r="3343" spans="1:16" x14ac:dyDescent="0.25">
      <c r="A3343" s="3">
        <v>622130300</v>
      </c>
      <c r="B3343" s="6">
        <v>10131</v>
      </c>
      <c r="E3343" s="7">
        <v>1500</v>
      </c>
      <c r="F3343">
        <v>1001</v>
      </c>
      <c r="G3343" s="4"/>
      <c r="H3343" s="5">
        <v>31901100</v>
      </c>
      <c r="I3343" s="6">
        <v>12361</v>
      </c>
      <c r="K3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5984.29</v>
      </c>
      <c r="L3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5984.29</v>
      </c>
      <c r="M3343" s="1">
        <f>ContasContabeisQualificadas[[#This Row],[SaldoFinalDébito]]-ContasContabeisQualificadas[[#This Row],[SaldoInicialDébito]]</f>
        <v>0</v>
      </c>
      <c r="N3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5984.29</v>
      </c>
      <c r="O3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5984.29</v>
      </c>
      <c r="P3343" s="1">
        <f>ContasContabeisQualificadas[[#This Row],[SaldoFinalCrédito]]-ContasContabeisQualificadas[[#This Row],[SaldoInicialCrédito]]</f>
        <v>0</v>
      </c>
    </row>
    <row r="3344" spans="1:16" x14ac:dyDescent="0.25">
      <c r="A3344" s="3">
        <v>622130300</v>
      </c>
      <c r="B3344" s="6">
        <v>10131</v>
      </c>
      <c r="E3344" s="7">
        <v>1500</v>
      </c>
      <c r="F3344">
        <v>1001</v>
      </c>
      <c r="G3344" s="4"/>
      <c r="H3344" s="5">
        <v>31901100</v>
      </c>
      <c r="I3344" s="6">
        <v>12365</v>
      </c>
      <c r="K3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6.67</v>
      </c>
      <c r="L3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6.67</v>
      </c>
      <c r="M3344" s="1">
        <f>ContasContabeisQualificadas[[#This Row],[SaldoFinalDébito]]-ContasContabeisQualificadas[[#This Row],[SaldoInicialDébito]]</f>
        <v>0</v>
      </c>
      <c r="N3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6.67</v>
      </c>
      <c r="O3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6.67</v>
      </c>
      <c r="P3344" s="1">
        <f>ContasContabeisQualificadas[[#This Row],[SaldoFinalCrédito]]-ContasContabeisQualificadas[[#This Row],[SaldoInicialCrédito]]</f>
        <v>0</v>
      </c>
    </row>
    <row r="3345" spans="1:16" x14ac:dyDescent="0.25">
      <c r="A3345" s="3">
        <v>622130300</v>
      </c>
      <c r="B3345" s="6">
        <v>10131</v>
      </c>
      <c r="E3345" s="7">
        <v>1500</v>
      </c>
      <c r="F3345">
        <v>1001</v>
      </c>
      <c r="G3345" s="4"/>
      <c r="H3345" s="5">
        <v>31901100</v>
      </c>
      <c r="I3345" s="6">
        <v>12782</v>
      </c>
      <c r="K3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519.76</v>
      </c>
      <c r="L3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519.76</v>
      </c>
      <c r="M3345" s="1">
        <f>ContasContabeisQualificadas[[#This Row],[SaldoFinalDébito]]-ContasContabeisQualificadas[[#This Row],[SaldoInicialDébito]]</f>
        <v>0</v>
      </c>
      <c r="N3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519.76</v>
      </c>
      <c r="O3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519.76</v>
      </c>
      <c r="P3345" s="1">
        <f>ContasContabeisQualificadas[[#This Row],[SaldoFinalCrédito]]-ContasContabeisQualificadas[[#This Row],[SaldoInicialCrédito]]</f>
        <v>0</v>
      </c>
    </row>
    <row r="3346" spans="1:16" x14ac:dyDescent="0.25">
      <c r="A3346" s="3">
        <v>622130300</v>
      </c>
      <c r="B3346" s="6">
        <v>10131</v>
      </c>
      <c r="E3346" s="7">
        <v>1540</v>
      </c>
      <c r="G3346" s="4"/>
      <c r="H3346" s="5">
        <v>31901100</v>
      </c>
      <c r="I3346" s="6">
        <v>12361</v>
      </c>
      <c r="K3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9378</v>
      </c>
      <c r="L3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M3346" s="1">
        <f>ContasContabeisQualificadas[[#This Row],[SaldoFinalDébito]]-ContasContabeisQualificadas[[#This Row],[SaldoInicialDébito]]</f>
        <v>0</v>
      </c>
      <c r="N3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9378</v>
      </c>
      <c r="O3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P3346" s="1">
        <f>ContasContabeisQualificadas[[#This Row],[SaldoFinalCrédito]]-ContasContabeisQualificadas[[#This Row],[SaldoInicialCrédito]]</f>
        <v>0</v>
      </c>
    </row>
    <row r="3347" spans="1:16" x14ac:dyDescent="0.25">
      <c r="A3347" s="3">
        <v>622130300</v>
      </c>
      <c r="B3347" s="6">
        <v>10131</v>
      </c>
      <c r="E3347" s="7">
        <v>1540</v>
      </c>
      <c r="G3347" s="4"/>
      <c r="H3347" s="5">
        <v>31901100</v>
      </c>
      <c r="I3347" s="6">
        <v>12365</v>
      </c>
      <c r="K3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2052.8</v>
      </c>
      <c r="L3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M3347" s="1">
        <f>ContasContabeisQualificadas[[#This Row],[SaldoFinalDébito]]-ContasContabeisQualificadas[[#This Row],[SaldoInicialDébito]]</f>
        <v>0</v>
      </c>
      <c r="N3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2052.8</v>
      </c>
      <c r="O3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P3347" s="1">
        <f>ContasContabeisQualificadas[[#This Row],[SaldoFinalCrédito]]-ContasContabeisQualificadas[[#This Row],[SaldoInicialCrédito]]</f>
        <v>0</v>
      </c>
    </row>
    <row r="3348" spans="1:16" x14ac:dyDescent="0.25">
      <c r="A3348" s="3">
        <v>622130300</v>
      </c>
      <c r="B3348" s="6">
        <v>10131</v>
      </c>
      <c r="E3348" s="7">
        <v>1540</v>
      </c>
      <c r="G3348" s="4"/>
      <c r="H3348" s="5">
        <v>31901100</v>
      </c>
      <c r="I3348" s="6">
        <v>12782</v>
      </c>
      <c r="K3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74.02</v>
      </c>
      <c r="L3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M3348" s="1">
        <f>ContasContabeisQualificadas[[#This Row],[SaldoFinalDébito]]-ContasContabeisQualificadas[[#This Row],[SaldoInicialDébito]]</f>
        <v>0</v>
      </c>
      <c r="N3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74.02</v>
      </c>
      <c r="O3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P3348" s="1">
        <f>ContasContabeisQualificadas[[#This Row],[SaldoFinalCrédito]]-ContasContabeisQualificadas[[#This Row],[SaldoInicialCrédito]]</f>
        <v>0</v>
      </c>
    </row>
    <row r="3349" spans="1:16" x14ac:dyDescent="0.25">
      <c r="A3349" s="3">
        <v>622130300</v>
      </c>
      <c r="B3349" s="6">
        <v>10131</v>
      </c>
      <c r="E3349" s="7">
        <v>1500</v>
      </c>
      <c r="F3349">
        <v>1002</v>
      </c>
      <c r="G3349" s="4"/>
      <c r="H3349" s="5">
        <v>31901100</v>
      </c>
      <c r="I3349" s="6">
        <v>10122</v>
      </c>
      <c r="K3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408.47</v>
      </c>
      <c r="L3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408.47</v>
      </c>
      <c r="M3349" s="1">
        <f>ContasContabeisQualificadas[[#This Row],[SaldoFinalDébito]]-ContasContabeisQualificadas[[#This Row],[SaldoInicialDébito]]</f>
        <v>0</v>
      </c>
      <c r="N3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408.47</v>
      </c>
      <c r="O3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408.47</v>
      </c>
      <c r="P3349" s="1">
        <f>ContasContabeisQualificadas[[#This Row],[SaldoFinalCrédito]]-ContasContabeisQualificadas[[#This Row],[SaldoInicialCrédito]]</f>
        <v>0</v>
      </c>
    </row>
    <row r="3350" spans="1:16" x14ac:dyDescent="0.25">
      <c r="A3350" s="3">
        <v>622130300</v>
      </c>
      <c r="B3350" s="6">
        <v>10131</v>
      </c>
      <c r="E3350" s="7">
        <v>1500</v>
      </c>
      <c r="F3350">
        <v>1002</v>
      </c>
      <c r="G3350" s="4"/>
      <c r="H3350" s="5">
        <v>31901100</v>
      </c>
      <c r="I3350" s="6">
        <v>10301</v>
      </c>
      <c r="K3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625.33</v>
      </c>
      <c r="L3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625.33</v>
      </c>
      <c r="M3350" s="1">
        <f>ContasContabeisQualificadas[[#This Row],[SaldoFinalDébito]]-ContasContabeisQualificadas[[#This Row],[SaldoInicialDébito]]</f>
        <v>0</v>
      </c>
      <c r="N3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625.33</v>
      </c>
      <c r="O3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625.33</v>
      </c>
      <c r="P3350" s="1">
        <f>ContasContabeisQualificadas[[#This Row],[SaldoFinalCrédito]]-ContasContabeisQualificadas[[#This Row],[SaldoInicialCrédito]]</f>
        <v>0</v>
      </c>
    </row>
    <row r="3351" spans="1:16" x14ac:dyDescent="0.25">
      <c r="A3351" s="3">
        <v>622130300</v>
      </c>
      <c r="B3351" s="6">
        <v>10131</v>
      </c>
      <c r="E3351" s="7">
        <v>1500</v>
      </c>
      <c r="F3351">
        <v>1002</v>
      </c>
      <c r="G3351" s="4"/>
      <c r="H3351" s="5">
        <v>31901100</v>
      </c>
      <c r="I3351" s="6">
        <v>10302</v>
      </c>
      <c r="K3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197.83</v>
      </c>
      <c r="L3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197.83</v>
      </c>
      <c r="M3351" s="1">
        <f>ContasContabeisQualificadas[[#This Row],[SaldoFinalDébito]]-ContasContabeisQualificadas[[#This Row],[SaldoInicialDébito]]</f>
        <v>0</v>
      </c>
      <c r="N3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197.83</v>
      </c>
      <c r="O3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197.83</v>
      </c>
      <c r="P3351" s="1">
        <f>ContasContabeisQualificadas[[#This Row],[SaldoFinalCrédito]]-ContasContabeisQualificadas[[#This Row],[SaldoInicialCrédito]]</f>
        <v>0</v>
      </c>
    </row>
    <row r="3352" spans="1:16" x14ac:dyDescent="0.25">
      <c r="A3352" s="3">
        <v>622130300</v>
      </c>
      <c r="B3352" s="6">
        <v>10131</v>
      </c>
      <c r="E3352" s="7">
        <v>1500</v>
      </c>
      <c r="F3352">
        <v>1002</v>
      </c>
      <c r="G3352" s="4"/>
      <c r="H3352" s="5">
        <v>31901100</v>
      </c>
      <c r="I3352" s="6">
        <v>10305</v>
      </c>
      <c r="K3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997.21</v>
      </c>
      <c r="L3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M3352" s="1">
        <f>ContasContabeisQualificadas[[#This Row],[SaldoFinalDébito]]-ContasContabeisQualificadas[[#This Row],[SaldoInicialDébito]]</f>
        <v>0</v>
      </c>
      <c r="N3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997.21</v>
      </c>
      <c r="O3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P3352" s="1">
        <f>ContasContabeisQualificadas[[#This Row],[SaldoFinalCrédito]]-ContasContabeisQualificadas[[#This Row],[SaldoInicialCrédito]]</f>
        <v>0</v>
      </c>
    </row>
    <row r="3353" spans="1:16" x14ac:dyDescent="0.25">
      <c r="A3353" s="3">
        <v>622130300</v>
      </c>
      <c r="B3353" s="6">
        <v>10132</v>
      </c>
      <c r="E3353" s="7">
        <v>1800</v>
      </c>
      <c r="G3353" s="4"/>
      <c r="H3353" s="5">
        <v>31901100</v>
      </c>
      <c r="I3353" s="6">
        <v>9122</v>
      </c>
      <c r="K3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353" s="1">
        <f>ContasContabeisQualificadas[[#This Row],[SaldoFinalDébito]]-ContasContabeisQualificadas[[#This Row],[SaldoInicialDébito]]</f>
        <v>0</v>
      </c>
      <c r="N3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53" s="1">
        <f>ContasContabeisQualificadas[[#This Row],[SaldoFinalCrédito]]-ContasContabeisQualificadas[[#This Row],[SaldoInicialCrédito]]</f>
        <v>0</v>
      </c>
    </row>
    <row r="3354" spans="1:16" x14ac:dyDescent="0.25">
      <c r="A3354" s="3">
        <v>622130300</v>
      </c>
      <c r="B3354" s="6">
        <v>10131</v>
      </c>
      <c r="E3354" s="7">
        <v>1660</v>
      </c>
      <c r="G3354" s="4"/>
      <c r="H3354" s="5">
        <v>31901100</v>
      </c>
      <c r="I3354" s="6">
        <v>8244</v>
      </c>
      <c r="K3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0.71</v>
      </c>
      <c r="L3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M3354" s="1">
        <f>ContasContabeisQualificadas[[#This Row],[SaldoFinalDébito]]-ContasContabeisQualificadas[[#This Row],[SaldoInicialDébito]]</f>
        <v>0</v>
      </c>
      <c r="N3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0.71</v>
      </c>
      <c r="O3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P3354" s="1">
        <f>ContasContabeisQualificadas[[#This Row],[SaldoFinalCrédito]]-ContasContabeisQualificadas[[#This Row],[SaldoInicialCrédito]]</f>
        <v>0</v>
      </c>
    </row>
    <row r="3355" spans="1:16" x14ac:dyDescent="0.25">
      <c r="A3355" s="3">
        <v>622130300</v>
      </c>
      <c r="B3355" s="6">
        <v>10131</v>
      </c>
      <c r="E3355" s="7">
        <v>1701</v>
      </c>
      <c r="G3355" s="4"/>
      <c r="H3355" s="5">
        <v>31901100</v>
      </c>
      <c r="I3355" s="6">
        <v>4129</v>
      </c>
      <c r="K3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57.089999999997</v>
      </c>
      <c r="L3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57.089999999997</v>
      </c>
      <c r="M3355" s="1">
        <f>ContasContabeisQualificadas[[#This Row],[SaldoFinalDébito]]-ContasContabeisQualificadas[[#This Row],[SaldoInicialDébito]]</f>
        <v>0</v>
      </c>
      <c r="N3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57.089999999997</v>
      </c>
      <c r="O3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57.089999999997</v>
      </c>
      <c r="P3355" s="1">
        <f>ContasContabeisQualificadas[[#This Row],[SaldoFinalCrédito]]-ContasContabeisQualificadas[[#This Row],[SaldoInicialCrédito]]</f>
        <v>0</v>
      </c>
    </row>
    <row r="3356" spans="1:16" x14ac:dyDescent="0.25">
      <c r="A3356" s="3">
        <v>622130300</v>
      </c>
      <c r="B3356" s="6">
        <v>10131</v>
      </c>
      <c r="E3356" s="7">
        <v>1621</v>
      </c>
      <c r="G3356" s="4"/>
      <c r="H3356" s="5">
        <v>31901100</v>
      </c>
      <c r="I3356" s="6">
        <v>10301</v>
      </c>
      <c r="K3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8991.4</v>
      </c>
      <c r="L3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8991.4</v>
      </c>
      <c r="M3356" s="1">
        <f>ContasContabeisQualificadas[[#This Row],[SaldoFinalDébito]]-ContasContabeisQualificadas[[#This Row],[SaldoInicialDébito]]</f>
        <v>0</v>
      </c>
      <c r="N3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8991.4</v>
      </c>
      <c r="O3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8991.4</v>
      </c>
      <c r="P3356" s="1">
        <f>ContasContabeisQualificadas[[#This Row],[SaldoFinalCrédito]]-ContasContabeisQualificadas[[#This Row],[SaldoInicialCrédito]]</f>
        <v>0</v>
      </c>
    </row>
    <row r="3357" spans="1:16" x14ac:dyDescent="0.25">
      <c r="A3357" s="3">
        <v>622130300</v>
      </c>
      <c r="B3357" s="6">
        <v>10131</v>
      </c>
      <c r="E3357" s="7">
        <v>1621</v>
      </c>
      <c r="G3357" s="4"/>
      <c r="H3357" s="5">
        <v>31901100</v>
      </c>
      <c r="I3357" s="6">
        <v>10302</v>
      </c>
      <c r="K3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853.65</v>
      </c>
      <c r="L3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M3357" s="1">
        <f>ContasContabeisQualificadas[[#This Row],[SaldoFinalDébito]]-ContasContabeisQualificadas[[#This Row],[SaldoInicialDébito]]</f>
        <v>0</v>
      </c>
      <c r="N3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853.65</v>
      </c>
      <c r="O3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P3357" s="1">
        <f>ContasContabeisQualificadas[[#This Row],[SaldoFinalCrédito]]-ContasContabeisQualificadas[[#This Row],[SaldoInicialCrédito]]</f>
        <v>0</v>
      </c>
    </row>
    <row r="3358" spans="1:16" x14ac:dyDescent="0.25">
      <c r="A3358" s="3">
        <v>622130300</v>
      </c>
      <c r="B3358" s="6">
        <v>10131</v>
      </c>
      <c r="E3358" s="7">
        <v>1600</v>
      </c>
      <c r="G3358" s="4"/>
      <c r="H3358" s="5">
        <v>31901100</v>
      </c>
      <c r="I3358" s="6">
        <v>10301</v>
      </c>
      <c r="K3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633.56</v>
      </c>
      <c r="L3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633.56</v>
      </c>
      <c r="M3358" s="1">
        <f>ContasContabeisQualificadas[[#This Row],[SaldoFinalDébito]]-ContasContabeisQualificadas[[#This Row],[SaldoInicialDébito]]</f>
        <v>0</v>
      </c>
      <c r="N3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633.56</v>
      </c>
      <c r="O3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633.56</v>
      </c>
      <c r="P3358" s="1">
        <f>ContasContabeisQualificadas[[#This Row],[SaldoFinalCrédito]]-ContasContabeisQualificadas[[#This Row],[SaldoInicialCrédito]]</f>
        <v>0</v>
      </c>
    </row>
    <row r="3359" spans="1:16" x14ac:dyDescent="0.25">
      <c r="A3359" s="3">
        <v>622130300</v>
      </c>
      <c r="B3359" s="6">
        <v>10131</v>
      </c>
      <c r="E3359" s="7">
        <v>1600</v>
      </c>
      <c r="G3359" s="4"/>
      <c r="H3359" s="5">
        <v>31901100</v>
      </c>
      <c r="I3359" s="6">
        <v>10302</v>
      </c>
      <c r="K3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508.5</v>
      </c>
      <c r="L3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M3359" s="1">
        <f>ContasContabeisQualificadas[[#This Row],[SaldoFinalDébito]]-ContasContabeisQualificadas[[#This Row],[SaldoInicialDébito]]</f>
        <v>0</v>
      </c>
      <c r="N3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508.5</v>
      </c>
      <c r="O3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P3359" s="1">
        <f>ContasContabeisQualificadas[[#This Row],[SaldoFinalCrédito]]-ContasContabeisQualificadas[[#This Row],[SaldoInicialCrédito]]</f>
        <v>0</v>
      </c>
    </row>
    <row r="3360" spans="1:16" x14ac:dyDescent="0.25">
      <c r="A3360" s="3">
        <v>622130300</v>
      </c>
      <c r="B3360" s="6">
        <v>10131</v>
      </c>
      <c r="E3360" s="7">
        <v>1600</v>
      </c>
      <c r="G3360" s="4"/>
      <c r="H3360" s="5">
        <v>31901100</v>
      </c>
      <c r="I3360" s="6">
        <v>10305</v>
      </c>
      <c r="K3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16.09</v>
      </c>
      <c r="L3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16.09</v>
      </c>
      <c r="M3360" s="1">
        <f>ContasContabeisQualificadas[[#This Row],[SaldoFinalDébito]]-ContasContabeisQualificadas[[#This Row],[SaldoInicialDébito]]</f>
        <v>0</v>
      </c>
      <c r="N3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16.09</v>
      </c>
      <c r="O3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16.09</v>
      </c>
      <c r="P3360" s="1">
        <f>ContasContabeisQualificadas[[#This Row],[SaldoFinalCrédito]]-ContasContabeisQualificadas[[#This Row],[SaldoInicialCrédito]]</f>
        <v>0</v>
      </c>
    </row>
    <row r="3361" spans="1:16" x14ac:dyDescent="0.25">
      <c r="A3361" s="3">
        <v>622130300</v>
      </c>
      <c r="B3361" s="6">
        <v>10131</v>
      </c>
      <c r="E3361" s="7">
        <v>1500</v>
      </c>
      <c r="G3361" s="4"/>
      <c r="H3361" s="5">
        <v>31901300</v>
      </c>
      <c r="I3361" s="6">
        <v>4122</v>
      </c>
      <c r="K3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42.48000000001</v>
      </c>
      <c r="L3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442.48000000001</v>
      </c>
      <c r="M3361" s="1">
        <f>ContasContabeisQualificadas[[#This Row],[SaldoFinalDébito]]-ContasContabeisQualificadas[[#This Row],[SaldoInicialDébito]]</f>
        <v>0</v>
      </c>
      <c r="N3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442.48000000001</v>
      </c>
      <c r="O3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442.48000000001</v>
      </c>
      <c r="P3361" s="1">
        <f>ContasContabeisQualificadas[[#This Row],[SaldoFinalCrédito]]-ContasContabeisQualificadas[[#This Row],[SaldoInicialCrédito]]</f>
        <v>0</v>
      </c>
    </row>
    <row r="3362" spans="1:16" x14ac:dyDescent="0.25">
      <c r="A3362" s="3">
        <v>622130300</v>
      </c>
      <c r="B3362" s="6">
        <v>10131</v>
      </c>
      <c r="E3362" s="7">
        <v>1500</v>
      </c>
      <c r="G3362" s="4"/>
      <c r="H3362" s="5">
        <v>31901300</v>
      </c>
      <c r="I3362" s="6">
        <v>4123</v>
      </c>
      <c r="K3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3.52</v>
      </c>
      <c r="L3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63.52</v>
      </c>
      <c r="M3362" s="1">
        <f>ContasContabeisQualificadas[[#This Row],[SaldoFinalDébito]]-ContasContabeisQualificadas[[#This Row],[SaldoInicialDébito]]</f>
        <v>0</v>
      </c>
      <c r="N3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3.52</v>
      </c>
      <c r="O3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63.52</v>
      </c>
      <c r="P3362" s="1">
        <f>ContasContabeisQualificadas[[#This Row],[SaldoFinalCrédito]]-ContasContabeisQualificadas[[#This Row],[SaldoInicialCrédito]]</f>
        <v>0</v>
      </c>
    </row>
    <row r="3363" spans="1:16" x14ac:dyDescent="0.25">
      <c r="A3363" s="3">
        <v>622130300</v>
      </c>
      <c r="B3363" s="6">
        <v>10131</v>
      </c>
      <c r="E3363" s="7">
        <v>1500</v>
      </c>
      <c r="G3363" s="4"/>
      <c r="H3363" s="5">
        <v>31901300</v>
      </c>
      <c r="I3363" s="6">
        <v>4129</v>
      </c>
      <c r="K3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L3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M3363" s="1">
        <f>ContasContabeisQualificadas[[#This Row],[SaldoFinalDébito]]-ContasContabeisQualificadas[[#This Row],[SaldoInicialDébito]]</f>
        <v>0</v>
      </c>
      <c r="N3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O3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P3363" s="1">
        <f>ContasContabeisQualificadas[[#This Row],[SaldoFinalCrédito]]-ContasContabeisQualificadas[[#This Row],[SaldoInicialCrédito]]</f>
        <v>0</v>
      </c>
    </row>
    <row r="3364" spans="1:16" x14ac:dyDescent="0.25">
      <c r="A3364" s="3">
        <v>622130300</v>
      </c>
      <c r="B3364" s="6">
        <v>10131</v>
      </c>
      <c r="E3364" s="7">
        <v>1500</v>
      </c>
      <c r="G3364" s="4"/>
      <c r="H3364" s="5">
        <v>31901300</v>
      </c>
      <c r="I3364" s="6">
        <v>8243</v>
      </c>
      <c r="K3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38.73</v>
      </c>
      <c r="L3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38.73</v>
      </c>
      <c r="M3364" s="1">
        <f>ContasContabeisQualificadas[[#This Row],[SaldoFinalDébito]]-ContasContabeisQualificadas[[#This Row],[SaldoInicialDébito]]</f>
        <v>0</v>
      </c>
      <c r="N3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38.73</v>
      </c>
      <c r="O3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38.73</v>
      </c>
      <c r="P3364" s="1">
        <f>ContasContabeisQualificadas[[#This Row],[SaldoFinalCrédito]]-ContasContabeisQualificadas[[#This Row],[SaldoInicialCrédito]]</f>
        <v>0</v>
      </c>
    </row>
    <row r="3365" spans="1:16" x14ac:dyDescent="0.25">
      <c r="A3365" s="3">
        <v>622130300</v>
      </c>
      <c r="B3365" s="6">
        <v>20231</v>
      </c>
      <c r="E3365" s="7">
        <v>1500</v>
      </c>
      <c r="G3365" s="4"/>
      <c r="H3365" s="5">
        <v>31901300</v>
      </c>
      <c r="I3365" s="6">
        <v>1031</v>
      </c>
      <c r="K3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22.12</v>
      </c>
      <c r="L3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22.12</v>
      </c>
      <c r="M3365" s="1">
        <f>ContasContabeisQualificadas[[#This Row],[SaldoFinalDébito]]-ContasContabeisQualificadas[[#This Row],[SaldoInicialDébito]]</f>
        <v>0</v>
      </c>
      <c r="N3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22.12</v>
      </c>
      <c r="O3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22.12</v>
      </c>
      <c r="P3365" s="1">
        <f>ContasContabeisQualificadas[[#This Row],[SaldoFinalCrédito]]-ContasContabeisQualificadas[[#This Row],[SaldoInicialCrédito]]</f>
        <v>0</v>
      </c>
    </row>
    <row r="3366" spans="1:16" x14ac:dyDescent="0.25">
      <c r="A3366" s="3">
        <v>622130300</v>
      </c>
      <c r="B3366" s="6">
        <v>20231</v>
      </c>
      <c r="E3366" s="7">
        <v>1500</v>
      </c>
      <c r="G3366" s="4"/>
      <c r="H3366" s="5">
        <v>31901300</v>
      </c>
      <c r="I3366" s="6">
        <v>4122</v>
      </c>
      <c r="K3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34.099999999999</v>
      </c>
      <c r="L3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34.099999999999</v>
      </c>
      <c r="M3366" s="1">
        <f>ContasContabeisQualificadas[[#This Row],[SaldoFinalDébito]]-ContasContabeisQualificadas[[#This Row],[SaldoInicialDébito]]</f>
        <v>0</v>
      </c>
      <c r="N3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34.099999999999</v>
      </c>
      <c r="O3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34.099999999999</v>
      </c>
      <c r="P3366" s="1">
        <f>ContasContabeisQualificadas[[#This Row],[SaldoFinalCrédito]]-ContasContabeisQualificadas[[#This Row],[SaldoInicialCrédito]]</f>
        <v>0</v>
      </c>
    </row>
    <row r="3367" spans="1:16" x14ac:dyDescent="0.25">
      <c r="A3367" s="3">
        <v>622130300</v>
      </c>
      <c r="B3367" s="6">
        <v>10131</v>
      </c>
      <c r="E3367" s="7">
        <v>1500</v>
      </c>
      <c r="F3367">
        <v>1001</v>
      </c>
      <c r="G3367" s="4"/>
      <c r="H3367" s="5">
        <v>31901300</v>
      </c>
      <c r="I3367" s="6">
        <v>12361</v>
      </c>
      <c r="K3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3.99</v>
      </c>
      <c r="L3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M3367" s="1">
        <f>ContasContabeisQualificadas[[#This Row],[SaldoFinalDébito]]-ContasContabeisQualificadas[[#This Row],[SaldoInicialDébito]]</f>
        <v>0</v>
      </c>
      <c r="N3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3.99</v>
      </c>
      <c r="O3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P3367" s="1">
        <f>ContasContabeisQualificadas[[#This Row],[SaldoFinalCrédito]]-ContasContabeisQualificadas[[#This Row],[SaldoInicialCrédito]]</f>
        <v>0</v>
      </c>
    </row>
    <row r="3368" spans="1:16" x14ac:dyDescent="0.25">
      <c r="A3368" s="3">
        <v>622130300</v>
      </c>
      <c r="B3368" s="6">
        <v>10131</v>
      </c>
      <c r="E3368" s="7">
        <v>1540</v>
      </c>
      <c r="G3368" s="4"/>
      <c r="H3368" s="5">
        <v>31901300</v>
      </c>
      <c r="I3368" s="6">
        <v>12361</v>
      </c>
      <c r="K3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41.94</v>
      </c>
      <c r="L3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41.94</v>
      </c>
      <c r="M3368" s="1">
        <f>ContasContabeisQualificadas[[#This Row],[SaldoFinalDébito]]-ContasContabeisQualificadas[[#This Row],[SaldoInicialDébito]]</f>
        <v>0</v>
      </c>
      <c r="N3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41.94</v>
      </c>
      <c r="O3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41.94</v>
      </c>
      <c r="P3368" s="1">
        <f>ContasContabeisQualificadas[[#This Row],[SaldoFinalCrédito]]-ContasContabeisQualificadas[[#This Row],[SaldoInicialCrédito]]</f>
        <v>0</v>
      </c>
    </row>
    <row r="3369" spans="1:16" x14ac:dyDescent="0.25">
      <c r="A3369" s="3">
        <v>622130300</v>
      </c>
      <c r="B3369" s="6">
        <v>10131</v>
      </c>
      <c r="E3369" s="7">
        <v>1540</v>
      </c>
      <c r="G3369" s="4"/>
      <c r="H3369" s="5">
        <v>31901300</v>
      </c>
      <c r="I3369" s="6">
        <v>12365</v>
      </c>
      <c r="K3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6.98</v>
      </c>
      <c r="L3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6.98</v>
      </c>
      <c r="M3369" s="1">
        <f>ContasContabeisQualificadas[[#This Row],[SaldoFinalDébito]]-ContasContabeisQualificadas[[#This Row],[SaldoInicialDébito]]</f>
        <v>0</v>
      </c>
      <c r="N3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6.98</v>
      </c>
      <c r="O3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6.98</v>
      </c>
      <c r="P3369" s="1">
        <f>ContasContabeisQualificadas[[#This Row],[SaldoFinalCrédito]]-ContasContabeisQualificadas[[#This Row],[SaldoInicialCrédito]]</f>
        <v>0</v>
      </c>
    </row>
    <row r="3370" spans="1:16" x14ac:dyDescent="0.25">
      <c r="A3370" s="3">
        <v>622130300</v>
      </c>
      <c r="B3370" s="6">
        <v>10131</v>
      </c>
      <c r="E3370" s="7">
        <v>1500</v>
      </c>
      <c r="F3370">
        <v>1002</v>
      </c>
      <c r="G3370" s="4"/>
      <c r="H3370" s="5">
        <v>31901300</v>
      </c>
      <c r="I3370" s="6">
        <v>10122</v>
      </c>
      <c r="K3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9.98</v>
      </c>
      <c r="L3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9.98</v>
      </c>
      <c r="M3370" s="1">
        <f>ContasContabeisQualificadas[[#This Row],[SaldoFinalDébito]]-ContasContabeisQualificadas[[#This Row],[SaldoInicialDébito]]</f>
        <v>0</v>
      </c>
      <c r="N3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9.98</v>
      </c>
      <c r="O3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9.98</v>
      </c>
      <c r="P3370" s="1">
        <f>ContasContabeisQualificadas[[#This Row],[SaldoFinalCrédito]]-ContasContabeisQualificadas[[#This Row],[SaldoInicialCrédito]]</f>
        <v>0</v>
      </c>
    </row>
    <row r="3371" spans="1:16" x14ac:dyDescent="0.25">
      <c r="A3371" s="3">
        <v>622130300</v>
      </c>
      <c r="B3371" s="6">
        <v>10131</v>
      </c>
      <c r="E3371" s="7">
        <v>1500</v>
      </c>
      <c r="F3371">
        <v>1002</v>
      </c>
      <c r="G3371" s="4"/>
      <c r="H3371" s="5">
        <v>31901300</v>
      </c>
      <c r="I3371" s="6">
        <v>10301</v>
      </c>
      <c r="K3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9.7</v>
      </c>
      <c r="L3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9.7</v>
      </c>
      <c r="M3371" s="1">
        <f>ContasContabeisQualificadas[[#This Row],[SaldoFinalDébito]]-ContasContabeisQualificadas[[#This Row],[SaldoInicialDébito]]</f>
        <v>0</v>
      </c>
      <c r="N3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9.7</v>
      </c>
      <c r="O3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9.7</v>
      </c>
      <c r="P3371" s="1">
        <f>ContasContabeisQualificadas[[#This Row],[SaldoFinalCrédito]]-ContasContabeisQualificadas[[#This Row],[SaldoInicialCrédito]]</f>
        <v>0</v>
      </c>
    </row>
    <row r="3372" spans="1:16" x14ac:dyDescent="0.25">
      <c r="A3372" s="3">
        <v>622130300</v>
      </c>
      <c r="B3372" s="6">
        <v>10131</v>
      </c>
      <c r="E3372" s="7">
        <v>1500</v>
      </c>
      <c r="F3372">
        <v>1002</v>
      </c>
      <c r="G3372" s="4"/>
      <c r="H3372" s="5">
        <v>31901300</v>
      </c>
      <c r="I3372" s="6">
        <v>10302</v>
      </c>
      <c r="K3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27.71</v>
      </c>
      <c r="L3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7.71</v>
      </c>
      <c r="M3372" s="1">
        <f>ContasContabeisQualificadas[[#This Row],[SaldoFinalDébito]]-ContasContabeisQualificadas[[#This Row],[SaldoInicialDébito]]</f>
        <v>0</v>
      </c>
      <c r="N3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27.71</v>
      </c>
      <c r="O3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7.71</v>
      </c>
      <c r="P3372" s="1">
        <f>ContasContabeisQualificadas[[#This Row],[SaldoFinalCrédito]]-ContasContabeisQualificadas[[#This Row],[SaldoInicialCrédito]]</f>
        <v>0</v>
      </c>
    </row>
    <row r="3373" spans="1:16" x14ac:dyDescent="0.25">
      <c r="A3373" s="3">
        <v>622130300</v>
      </c>
      <c r="B3373" s="6">
        <v>10131</v>
      </c>
      <c r="E3373" s="7">
        <v>1500</v>
      </c>
      <c r="F3373">
        <v>1002</v>
      </c>
      <c r="G3373" s="4"/>
      <c r="H3373" s="5">
        <v>31901300</v>
      </c>
      <c r="I3373" s="6">
        <v>10305</v>
      </c>
      <c r="K3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9.83</v>
      </c>
      <c r="L3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9.83</v>
      </c>
      <c r="M3373" s="1">
        <f>ContasContabeisQualificadas[[#This Row],[SaldoFinalDébito]]-ContasContabeisQualificadas[[#This Row],[SaldoInicialDébito]]</f>
        <v>0</v>
      </c>
      <c r="N3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9.83</v>
      </c>
      <c r="O3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9.83</v>
      </c>
      <c r="P3373" s="1">
        <f>ContasContabeisQualificadas[[#This Row],[SaldoFinalCrédito]]-ContasContabeisQualificadas[[#This Row],[SaldoInicialCrédito]]</f>
        <v>0</v>
      </c>
    </row>
    <row r="3374" spans="1:16" x14ac:dyDescent="0.25">
      <c r="A3374" s="3">
        <v>622130300</v>
      </c>
      <c r="B3374" s="6">
        <v>10131</v>
      </c>
      <c r="E3374" s="7">
        <v>1500</v>
      </c>
      <c r="G3374" s="4"/>
      <c r="H3374" s="5">
        <v>31901600</v>
      </c>
      <c r="I3374" s="6">
        <v>4122</v>
      </c>
      <c r="K3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17.55</v>
      </c>
      <c r="L3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17.55</v>
      </c>
      <c r="M3374" s="1">
        <f>ContasContabeisQualificadas[[#This Row],[SaldoFinalDébito]]-ContasContabeisQualificadas[[#This Row],[SaldoInicialDébito]]</f>
        <v>0</v>
      </c>
      <c r="N3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17.55</v>
      </c>
      <c r="O3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17.55</v>
      </c>
      <c r="P3374" s="1">
        <f>ContasContabeisQualificadas[[#This Row],[SaldoFinalCrédito]]-ContasContabeisQualificadas[[#This Row],[SaldoInicialCrédito]]</f>
        <v>0</v>
      </c>
    </row>
    <row r="3375" spans="1:16" x14ac:dyDescent="0.25">
      <c r="A3375" s="3">
        <v>622130300</v>
      </c>
      <c r="B3375" s="6">
        <v>10131</v>
      </c>
      <c r="E3375" s="7">
        <v>1500</v>
      </c>
      <c r="G3375" s="4"/>
      <c r="H3375" s="5">
        <v>31901600</v>
      </c>
      <c r="I3375" s="6">
        <v>4123</v>
      </c>
      <c r="K3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44.6</v>
      </c>
      <c r="L3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44.6</v>
      </c>
      <c r="M3375" s="1">
        <f>ContasContabeisQualificadas[[#This Row],[SaldoFinalDébito]]-ContasContabeisQualificadas[[#This Row],[SaldoInicialDébito]]</f>
        <v>0</v>
      </c>
      <c r="N3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44.6</v>
      </c>
      <c r="O3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44.6</v>
      </c>
      <c r="P3375" s="1">
        <f>ContasContabeisQualificadas[[#This Row],[SaldoFinalCrédito]]-ContasContabeisQualificadas[[#This Row],[SaldoInicialCrédito]]</f>
        <v>0</v>
      </c>
    </row>
    <row r="3376" spans="1:16" x14ac:dyDescent="0.25">
      <c r="A3376" s="3">
        <v>622130300</v>
      </c>
      <c r="B3376" s="6">
        <v>10131</v>
      </c>
      <c r="E3376" s="7">
        <v>1500</v>
      </c>
      <c r="G3376" s="4"/>
      <c r="H3376" s="5">
        <v>31901600</v>
      </c>
      <c r="I3376" s="6">
        <v>4124</v>
      </c>
      <c r="K3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L3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M3376" s="1">
        <f>ContasContabeisQualificadas[[#This Row],[SaldoFinalDébito]]-ContasContabeisQualificadas[[#This Row],[SaldoInicialDébito]]</f>
        <v>0</v>
      </c>
      <c r="N3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O3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P3376" s="1">
        <f>ContasContabeisQualificadas[[#This Row],[SaldoFinalCrédito]]-ContasContabeisQualificadas[[#This Row],[SaldoInicialCrédito]]</f>
        <v>0</v>
      </c>
    </row>
    <row r="3377" spans="1:16" x14ac:dyDescent="0.25">
      <c r="A3377" s="3">
        <v>622130300</v>
      </c>
      <c r="B3377" s="6">
        <v>10131</v>
      </c>
      <c r="E3377" s="7">
        <v>1500</v>
      </c>
      <c r="G3377" s="4"/>
      <c r="H3377" s="5">
        <v>31901600</v>
      </c>
      <c r="I3377" s="6">
        <v>4129</v>
      </c>
      <c r="K3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.83</v>
      </c>
      <c r="L3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.83</v>
      </c>
      <c r="M3377" s="1">
        <f>ContasContabeisQualificadas[[#This Row],[SaldoFinalDébito]]-ContasContabeisQualificadas[[#This Row],[SaldoInicialDébito]]</f>
        <v>0</v>
      </c>
      <c r="N3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.83</v>
      </c>
      <c r="O3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.83</v>
      </c>
      <c r="P3377" s="1">
        <f>ContasContabeisQualificadas[[#This Row],[SaldoFinalCrédito]]-ContasContabeisQualificadas[[#This Row],[SaldoInicialCrédito]]</f>
        <v>0</v>
      </c>
    </row>
    <row r="3378" spans="1:16" x14ac:dyDescent="0.25">
      <c r="A3378" s="3">
        <v>622130300</v>
      </c>
      <c r="B3378" s="6">
        <v>10131</v>
      </c>
      <c r="E3378" s="7">
        <v>1500</v>
      </c>
      <c r="G3378" s="4"/>
      <c r="H3378" s="5">
        <v>31901600</v>
      </c>
      <c r="I3378" s="6">
        <v>8244</v>
      </c>
      <c r="K3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L3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M3378" s="1">
        <f>ContasContabeisQualificadas[[#This Row],[SaldoFinalDébito]]-ContasContabeisQualificadas[[#This Row],[SaldoInicialDébito]]</f>
        <v>0</v>
      </c>
      <c r="N3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O3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P3378" s="1">
        <f>ContasContabeisQualificadas[[#This Row],[SaldoFinalCrédito]]-ContasContabeisQualificadas[[#This Row],[SaldoInicialCrédito]]</f>
        <v>0</v>
      </c>
    </row>
    <row r="3379" spans="1:16" x14ac:dyDescent="0.25">
      <c r="A3379" s="3">
        <v>622130300</v>
      </c>
      <c r="B3379" s="6">
        <v>10131</v>
      </c>
      <c r="E3379" s="7">
        <v>1500</v>
      </c>
      <c r="F3379">
        <v>1001</v>
      </c>
      <c r="G3379" s="4"/>
      <c r="H3379" s="5">
        <v>31901600</v>
      </c>
      <c r="I3379" s="6">
        <v>12361</v>
      </c>
      <c r="K3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.39</v>
      </c>
      <c r="L3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.39</v>
      </c>
      <c r="M3379" s="1">
        <f>ContasContabeisQualificadas[[#This Row],[SaldoFinalDébito]]-ContasContabeisQualificadas[[#This Row],[SaldoInicialDébito]]</f>
        <v>0</v>
      </c>
      <c r="N3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.39</v>
      </c>
      <c r="O3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.39</v>
      </c>
      <c r="P3379" s="1">
        <f>ContasContabeisQualificadas[[#This Row],[SaldoFinalCrédito]]-ContasContabeisQualificadas[[#This Row],[SaldoInicialCrédito]]</f>
        <v>0</v>
      </c>
    </row>
    <row r="3380" spans="1:16" x14ac:dyDescent="0.25">
      <c r="A3380" s="3">
        <v>622130300</v>
      </c>
      <c r="B3380" s="6">
        <v>10131</v>
      </c>
      <c r="E3380" s="7">
        <v>1500</v>
      </c>
      <c r="F3380">
        <v>1001</v>
      </c>
      <c r="G3380" s="4"/>
      <c r="H3380" s="5">
        <v>31901600</v>
      </c>
      <c r="I3380" s="6">
        <v>12365</v>
      </c>
      <c r="K3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77.209999999999</v>
      </c>
      <c r="L3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77.209999999999</v>
      </c>
      <c r="M3380" s="1">
        <f>ContasContabeisQualificadas[[#This Row],[SaldoFinalDébito]]-ContasContabeisQualificadas[[#This Row],[SaldoInicialDébito]]</f>
        <v>0</v>
      </c>
      <c r="N3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77.209999999999</v>
      </c>
      <c r="O3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77.209999999999</v>
      </c>
      <c r="P3380" s="1">
        <f>ContasContabeisQualificadas[[#This Row],[SaldoFinalCrédito]]-ContasContabeisQualificadas[[#This Row],[SaldoInicialCrédito]]</f>
        <v>0</v>
      </c>
    </row>
    <row r="3381" spans="1:16" x14ac:dyDescent="0.25">
      <c r="A3381" s="3">
        <v>622130300</v>
      </c>
      <c r="B3381" s="6">
        <v>10131</v>
      </c>
      <c r="E3381" s="7">
        <v>1500</v>
      </c>
      <c r="F3381">
        <v>1001</v>
      </c>
      <c r="G3381" s="4"/>
      <c r="H3381" s="5">
        <v>31901600</v>
      </c>
      <c r="I3381" s="6">
        <v>12782</v>
      </c>
      <c r="K3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.61</v>
      </c>
      <c r="L3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.61</v>
      </c>
      <c r="M3381" s="1">
        <f>ContasContabeisQualificadas[[#This Row],[SaldoFinalDébito]]-ContasContabeisQualificadas[[#This Row],[SaldoInicialDébito]]</f>
        <v>0</v>
      </c>
      <c r="N3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.61</v>
      </c>
      <c r="O3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.61</v>
      </c>
      <c r="P3381" s="1">
        <f>ContasContabeisQualificadas[[#This Row],[SaldoFinalCrédito]]-ContasContabeisQualificadas[[#This Row],[SaldoInicialCrédito]]</f>
        <v>0</v>
      </c>
    </row>
    <row r="3382" spans="1:16" x14ac:dyDescent="0.25">
      <c r="A3382" s="3">
        <v>622130300</v>
      </c>
      <c r="B3382" s="6">
        <v>10131</v>
      </c>
      <c r="E3382" s="7">
        <v>1540</v>
      </c>
      <c r="G3382" s="4"/>
      <c r="H3382" s="5">
        <v>31901600</v>
      </c>
      <c r="I3382" s="6">
        <v>12361</v>
      </c>
      <c r="K3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3</v>
      </c>
      <c r="L3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M3382" s="1">
        <f>ContasContabeisQualificadas[[#This Row],[SaldoFinalDébito]]-ContasContabeisQualificadas[[#This Row],[SaldoInicialDébito]]</f>
        <v>0</v>
      </c>
      <c r="N3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3</v>
      </c>
      <c r="O3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P3382" s="1">
        <f>ContasContabeisQualificadas[[#This Row],[SaldoFinalCrédito]]-ContasContabeisQualificadas[[#This Row],[SaldoInicialCrédito]]</f>
        <v>0</v>
      </c>
    </row>
    <row r="3383" spans="1:16" x14ac:dyDescent="0.25">
      <c r="A3383" s="3">
        <v>622130300</v>
      </c>
      <c r="B3383" s="6">
        <v>10131</v>
      </c>
      <c r="E3383" s="7">
        <v>1540</v>
      </c>
      <c r="G3383" s="4"/>
      <c r="H3383" s="5">
        <v>31901600</v>
      </c>
      <c r="I3383" s="6">
        <v>12365</v>
      </c>
      <c r="K3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L3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M3383" s="1">
        <f>ContasContabeisQualificadas[[#This Row],[SaldoFinalDébito]]-ContasContabeisQualificadas[[#This Row],[SaldoInicialDébito]]</f>
        <v>0</v>
      </c>
      <c r="N3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O3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P3383" s="1">
        <f>ContasContabeisQualificadas[[#This Row],[SaldoFinalCrédito]]-ContasContabeisQualificadas[[#This Row],[SaldoInicialCrédito]]</f>
        <v>0</v>
      </c>
    </row>
    <row r="3384" spans="1:16" x14ac:dyDescent="0.25">
      <c r="A3384" s="3">
        <v>622130300</v>
      </c>
      <c r="B3384" s="6">
        <v>10131</v>
      </c>
      <c r="E3384" s="7">
        <v>1540</v>
      </c>
      <c r="G3384" s="4"/>
      <c r="H3384" s="5">
        <v>31901600</v>
      </c>
      <c r="I3384" s="6">
        <v>12782</v>
      </c>
      <c r="K3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L3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M3384" s="1">
        <f>ContasContabeisQualificadas[[#This Row],[SaldoFinalDébito]]-ContasContabeisQualificadas[[#This Row],[SaldoInicialDébito]]</f>
        <v>0</v>
      </c>
      <c r="N3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O3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P3384" s="1">
        <f>ContasContabeisQualificadas[[#This Row],[SaldoFinalCrédito]]-ContasContabeisQualificadas[[#This Row],[SaldoInicialCrédito]]</f>
        <v>0</v>
      </c>
    </row>
    <row r="3385" spans="1:16" x14ac:dyDescent="0.25">
      <c r="A3385" s="3">
        <v>622130300</v>
      </c>
      <c r="B3385" s="6">
        <v>10131</v>
      </c>
      <c r="E3385" s="7">
        <v>1500</v>
      </c>
      <c r="F3385">
        <v>1002</v>
      </c>
      <c r="G3385" s="4"/>
      <c r="H3385" s="5">
        <v>31901600</v>
      </c>
      <c r="I3385" s="6">
        <v>10301</v>
      </c>
      <c r="K3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94.41</v>
      </c>
      <c r="L3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094.41</v>
      </c>
      <c r="M3385" s="1">
        <f>ContasContabeisQualificadas[[#This Row],[SaldoFinalDébito]]-ContasContabeisQualificadas[[#This Row],[SaldoInicialDébito]]</f>
        <v>0</v>
      </c>
      <c r="N3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94.41</v>
      </c>
      <c r="O3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094.41</v>
      </c>
      <c r="P3385" s="1">
        <f>ContasContabeisQualificadas[[#This Row],[SaldoFinalCrédito]]-ContasContabeisQualificadas[[#This Row],[SaldoInicialCrédito]]</f>
        <v>0</v>
      </c>
    </row>
    <row r="3386" spans="1:16" x14ac:dyDescent="0.25">
      <c r="A3386" s="3">
        <v>622130300</v>
      </c>
      <c r="B3386" s="6">
        <v>10131</v>
      </c>
      <c r="E3386" s="7">
        <v>1500</v>
      </c>
      <c r="F3386">
        <v>1002</v>
      </c>
      <c r="G3386" s="4"/>
      <c r="H3386" s="5">
        <v>31901600</v>
      </c>
      <c r="I3386" s="6">
        <v>10302</v>
      </c>
      <c r="K3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L3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M3386" s="1">
        <f>ContasContabeisQualificadas[[#This Row],[SaldoFinalDébito]]-ContasContabeisQualificadas[[#This Row],[SaldoInicialDébito]]</f>
        <v>0</v>
      </c>
      <c r="N3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O3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P3386" s="1">
        <f>ContasContabeisQualificadas[[#This Row],[SaldoFinalCrédito]]-ContasContabeisQualificadas[[#This Row],[SaldoInicialCrédito]]</f>
        <v>0</v>
      </c>
    </row>
    <row r="3387" spans="1:16" x14ac:dyDescent="0.25">
      <c r="A3387" s="3">
        <v>622130300</v>
      </c>
      <c r="B3387" s="6">
        <v>10131</v>
      </c>
      <c r="E3387" s="7">
        <v>1500</v>
      </c>
      <c r="G3387" s="4"/>
      <c r="H3387" s="5">
        <v>31909400</v>
      </c>
      <c r="I3387" s="6">
        <v>4122</v>
      </c>
      <c r="K3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L3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M3387" s="1">
        <f>ContasContabeisQualificadas[[#This Row],[SaldoFinalDébito]]-ContasContabeisQualificadas[[#This Row],[SaldoInicialDébito]]</f>
        <v>0</v>
      </c>
      <c r="N3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O3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P3387" s="1">
        <f>ContasContabeisQualificadas[[#This Row],[SaldoFinalCrédito]]-ContasContabeisQualificadas[[#This Row],[SaldoInicialCrédito]]</f>
        <v>0</v>
      </c>
    </row>
    <row r="3388" spans="1:16" x14ac:dyDescent="0.25">
      <c r="A3388" s="3">
        <v>622130300</v>
      </c>
      <c r="B3388" s="6">
        <v>10131</v>
      </c>
      <c r="E3388" s="7">
        <v>1500</v>
      </c>
      <c r="G3388" s="4"/>
      <c r="H3388" s="5">
        <v>31909400</v>
      </c>
      <c r="I3388" s="6">
        <v>4123</v>
      </c>
      <c r="K3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L3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M3388" s="1">
        <f>ContasContabeisQualificadas[[#This Row],[SaldoFinalDébito]]-ContasContabeisQualificadas[[#This Row],[SaldoInicialDébito]]</f>
        <v>0</v>
      </c>
      <c r="N3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O3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P3388" s="1">
        <f>ContasContabeisQualificadas[[#This Row],[SaldoFinalCrédito]]-ContasContabeisQualificadas[[#This Row],[SaldoInicialCrédito]]</f>
        <v>0</v>
      </c>
    </row>
    <row r="3389" spans="1:16" x14ac:dyDescent="0.25">
      <c r="A3389" s="3">
        <v>622130300</v>
      </c>
      <c r="B3389" s="6">
        <v>10131</v>
      </c>
      <c r="E3389" s="7">
        <v>1500</v>
      </c>
      <c r="G3389" s="4"/>
      <c r="H3389" s="5">
        <v>31909400</v>
      </c>
      <c r="I3389" s="6">
        <v>4129</v>
      </c>
      <c r="K3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L3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M3389" s="1">
        <f>ContasContabeisQualificadas[[#This Row],[SaldoFinalDébito]]-ContasContabeisQualificadas[[#This Row],[SaldoInicialDébito]]</f>
        <v>0</v>
      </c>
      <c r="N3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O3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P3389" s="1">
        <f>ContasContabeisQualificadas[[#This Row],[SaldoFinalCrédito]]-ContasContabeisQualificadas[[#This Row],[SaldoInicialCrédito]]</f>
        <v>0</v>
      </c>
    </row>
    <row r="3390" spans="1:16" x14ac:dyDescent="0.25">
      <c r="A3390" s="3">
        <v>622130300</v>
      </c>
      <c r="B3390" s="6">
        <v>10131</v>
      </c>
      <c r="E3390" s="7">
        <v>1500</v>
      </c>
      <c r="G3390" s="4"/>
      <c r="H3390" s="5">
        <v>31909400</v>
      </c>
      <c r="I3390" s="6">
        <v>8243</v>
      </c>
      <c r="K3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7.22</v>
      </c>
      <c r="L3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7.22</v>
      </c>
      <c r="M3390" s="1">
        <f>ContasContabeisQualificadas[[#This Row],[SaldoFinalDébito]]-ContasContabeisQualificadas[[#This Row],[SaldoInicialDébito]]</f>
        <v>0</v>
      </c>
      <c r="N3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7.22</v>
      </c>
      <c r="O3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7.22</v>
      </c>
      <c r="P3390" s="1">
        <f>ContasContabeisQualificadas[[#This Row],[SaldoFinalCrédito]]-ContasContabeisQualificadas[[#This Row],[SaldoInicialCrédito]]</f>
        <v>0</v>
      </c>
    </row>
    <row r="3391" spans="1:16" x14ac:dyDescent="0.25">
      <c r="A3391" s="3">
        <v>622130300</v>
      </c>
      <c r="B3391" s="6">
        <v>10131</v>
      </c>
      <c r="E3391" s="7">
        <v>1500</v>
      </c>
      <c r="G3391" s="4"/>
      <c r="H3391" s="5">
        <v>31909400</v>
      </c>
      <c r="I3391" s="6">
        <v>8244</v>
      </c>
      <c r="K3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L3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M3391" s="1">
        <f>ContasContabeisQualificadas[[#This Row],[SaldoFinalDébito]]-ContasContabeisQualificadas[[#This Row],[SaldoInicialDébito]]</f>
        <v>0</v>
      </c>
      <c r="N3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O3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P3391" s="1">
        <f>ContasContabeisQualificadas[[#This Row],[SaldoFinalCrédito]]-ContasContabeisQualificadas[[#This Row],[SaldoInicialCrédito]]</f>
        <v>0</v>
      </c>
    </row>
    <row r="3392" spans="1:16" x14ac:dyDescent="0.25">
      <c r="A3392" s="3">
        <v>622130300</v>
      </c>
      <c r="B3392" s="6">
        <v>10131</v>
      </c>
      <c r="E3392" s="7">
        <v>1500</v>
      </c>
      <c r="F3392">
        <v>1001</v>
      </c>
      <c r="G3392" s="4"/>
      <c r="H3392" s="5">
        <v>31909400</v>
      </c>
      <c r="I3392" s="6">
        <v>12365</v>
      </c>
      <c r="K3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L3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M3392" s="1">
        <f>ContasContabeisQualificadas[[#This Row],[SaldoFinalDébito]]-ContasContabeisQualificadas[[#This Row],[SaldoInicialDébito]]</f>
        <v>0</v>
      </c>
      <c r="N3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O3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P3392" s="1">
        <f>ContasContabeisQualificadas[[#This Row],[SaldoFinalCrédito]]-ContasContabeisQualificadas[[#This Row],[SaldoInicialCrédito]]</f>
        <v>0</v>
      </c>
    </row>
    <row r="3393" spans="1:16" x14ac:dyDescent="0.25">
      <c r="A3393" s="3">
        <v>622130300</v>
      </c>
      <c r="B3393" s="6">
        <v>10131</v>
      </c>
      <c r="E3393" s="7">
        <v>1540</v>
      </c>
      <c r="G3393" s="4"/>
      <c r="H3393" s="5">
        <v>31909400</v>
      </c>
      <c r="I3393" s="6">
        <v>12361</v>
      </c>
      <c r="K3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L3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M3393" s="1">
        <f>ContasContabeisQualificadas[[#This Row],[SaldoFinalDébito]]-ContasContabeisQualificadas[[#This Row],[SaldoInicialDébito]]</f>
        <v>0</v>
      </c>
      <c r="N3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O3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P3393" s="1">
        <f>ContasContabeisQualificadas[[#This Row],[SaldoFinalCrédito]]-ContasContabeisQualificadas[[#This Row],[SaldoInicialCrédito]]</f>
        <v>0</v>
      </c>
    </row>
    <row r="3394" spans="1:16" x14ac:dyDescent="0.25">
      <c r="A3394" s="3">
        <v>622130300</v>
      </c>
      <c r="B3394" s="6">
        <v>10131</v>
      </c>
      <c r="E3394" s="7">
        <v>1540</v>
      </c>
      <c r="G3394" s="4"/>
      <c r="H3394" s="5">
        <v>31909400</v>
      </c>
      <c r="I3394" s="6">
        <v>12365</v>
      </c>
      <c r="K3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L3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M3394" s="1">
        <f>ContasContabeisQualificadas[[#This Row],[SaldoFinalDébito]]-ContasContabeisQualificadas[[#This Row],[SaldoInicialDébito]]</f>
        <v>0</v>
      </c>
      <c r="N3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O3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P3394" s="1">
        <f>ContasContabeisQualificadas[[#This Row],[SaldoFinalCrédito]]-ContasContabeisQualificadas[[#This Row],[SaldoInicialCrédito]]</f>
        <v>0</v>
      </c>
    </row>
    <row r="3395" spans="1:16" x14ac:dyDescent="0.25">
      <c r="A3395" s="3">
        <v>622130300</v>
      </c>
      <c r="B3395" s="6">
        <v>10131</v>
      </c>
      <c r="E3395" s="7">
        <v>1500</v>
      </c>
      <c r="F3395">
        <v>1002</v>
      </c>
      <c r="G3395" s="4"/>
      <c r="H3395" s="5">
        <v>31909400</v>
      </c>
      <c r="I3395" s="6">
        <v>10122</v>
      </c>
      <c r="K3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L3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M3395" s="1">
        <f>ContasContabeisQualificadas[[#This Row],[SaldoFinalDébito]]-ContasContabeisQualificadas[[#This Row],[SaldoInicialDébito]]</f>
        <v>0</v>
      </c>
      <c r="N3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O3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P3395" s="1">
        <f>ContasContabeisQualificadas[[#This Row],[SaldoFinalCrédito]]-ContasContabeisQualificadas[[#This Row],[SaldoInicialCrédito]]</f>
        <v>0</v>
      </c>
    </row>
    <row r="3396" spans="1:16" x14ac:dyDescent="0.25">
      <c r="A3396" s="3">
        <v>622130300</v>
      </c>
      <c r="B3396" s="6">
        <v>10131</v>
      </c>
      <c r="E3396" s="7">
        <v>1500</v>
      </c>
      <c r="F3396">
        <v>1002</v>
      </c>
      <c r="G3396" s="4"/>
      <c r="H3396" s="5">
        <v>31909400</v>
      </c>
      <c r="I3396" s="6">
        <v>10301</v>
      </c>
      <c r="K3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L3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M3396" s="1">
        <f>ContasContabeisQualificadas[[#This Row],[SaldoFinalDébito]]-ContasContabeisQualificadas[[#This Row],[SaldoInicialDébito]]</f>
        <v>0</v>
      </c>
      <c r="N3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O3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P3396" s="1">
        <f>ContasContabeisQualificadas[[#This Row],[SaldoFinalCrédito]]-ContasContabeisQualificadas[[#This Row],[SaldoInicialCrédito]]</f>
        <v>0</v>
      </c>
    </row>
    <row r="3397" spans="1:16" x14ac:dyDescent="0.25">
      <c r="A3397" s="3">
        <v>622130300</v>
      </c>
      <c r="B3397" s="6">
        <v>10131</v>
      </c>
      <c r="E3397" s="7">
        <v>1500</v>
      </c>
      <c r="F3397">
        <v>1002</v>
      </c>
      <c r="G3397" s="4"/>
      <c r="H3397" s="5">
        <v>31909400</v>
      </c>
      <c r="I3397" s="6">
        <v>10302</v>
      </c>
      <c r="K3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L3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M3397" s="1">
        <f>ContasContabeisQualificadas[[#This Row],[SaldoFinalDébito]]-ContasContabeisQualificadas[[#This Row],[SaldoInicialDébito]]</f>
        <v>0</v>
      </c>
      <c r="N3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O3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P3397" s="1">
        <f>ContasContabeisQualificadas[[#This Row],[SaldoFinalCrédito]]-ContasContabeisQualificadas[[#This Row],[SaldoInicialCrédito]]</f>
        <v>0</v>
      </c>
    </row>
    <row r="3398" spans="1:16" x14ac:dyDescent="0.25">
      <c r="A3398" s="3">
        <v>622130300</v>
      </c>
      <c r="B3398" s="6">
        <v>10131</v>
      </c>
      <c r="E3398" s="7">
        <v>1500</v>
      </c>
      <c r="F3398">
        <v>1002</v>
      </c>
      <c r="G3398" s="4"/>
      <c r="H3398" s="5">
        <v>31909400</v>
      </c>
      <c r="I3398" s="6">
        <v>10305</v>
      </c>
      <c r="K3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L3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M3398" s="1">
        <f>ContasContabeisQualificadas[[#This Row],[SaldoFinalDébito]]-ContasContabeisQualificadas[[#This Row],[SaldoInicialDébito]]</f>
        <v>0</v>
      </c>
      <c r="N3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O3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P3398" s="1">
        <f>ContasContabeisQualificadas[[#This Row],[SaldoFinalCrédito]]-ContasContabeisQualificadas[[#This Row],[SaldoInicialCrédito]]</f>
        <v>0</v>
      </c>
    </row>
    <row r="3399" spans="1:16" x14ac:dyDescent="0.25">
      <c r="A3399" s="3">
        <v>622130300</v>
      </c>
      <c r="B3399" s="6">
        <v>10131</v>
      </c>
      <c r="E3399" s="7">
        <v>1500</v>
      </c>
      <c r="G3399" s="4"/>
      <c r="H3399" s="5">
        <v>31911300</v>
      </c>
      <c r="I3399" s="6">
        <v>4122</v>
      </c>
      <c r="K3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6489.73</v>
      </c>
      <c r="L3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6489.73</v>
      </c>
      <c r="M3399" s="1">
        <f>ContasContabeisQualificadas[[#This Row],[SaldoFinalDébito]]-ContasContabeisQualificadas[[#This Row],[SaldoInicialDébito]]</f>
        <v>0</v>
      </c>
      <c r="N3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436.37</v>
      </c>
      <c r="O3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436.37</v>
      </c>
      <c r="P3399" s="1">
        <f>ContasContabeisQualificadas[[#This Row],[SaldoFinalCrédito]]-ContasContabeisQualificadas[[#This Row],[SaldoInicialCrédito]]</f>
        <v>0</v>
      </c>
    </row>
    <row r="3400" spans="1:16" x14ac:dyDescent="0.25">
      <c r="A3400" s="3">
        <v>622130300</v>
      </c>
      <c r="B3400" s="6">
        <v>10131</v>
      </c>
      <c r="E3400" s="7">
        <v>1500</v>
      </c>
      <c r="G3400" s="4"/>
      <c r="H3400" s="5">
        <v>31911300</v>
      </c>
      <c r="I3400" s="6">
        <v>4123</v>
      </c>
      <c r="K3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52.24</v>
      </c>
      <c r="L3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52.24</v>
      </c>
      <c r="M3400" s="1">
        <f>ContasContabeisQualificadas[[#This Row],[SaldoFinalDébito]]-ContasContabeisQualificadas[[#This Row],[SaldoInicialDébito]]</f>
        <v>0</v>
      </c>
      <c r="N3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319</v>
      </c>
      <c r="O3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319</v>
      </c>
      <c r="P3400" s="1">
        <f>ContasContabeisQualificadas[[#This Row],[SaldoFinalCrédito]]-ContasContabeisQualificadas[[#This Row],[SaldoInicialCrédito]]</f>
        <v>0</v>
      </c>
    </row>
    <row r="3401" spans="1:16" x14ac:dyDescent="0.25">
      <c r="A3401" s="3">
        <v>622130300</v>
      </c>
      <c r="B3401" s="6">
        <v>10131</v>
      </c>
      <c r="E3401" s="7">
        <v>1500</v>
      </c>
      <c r="G3401" s="4"/>
      <c r="H3401" s="5">
        <v>31911300</v>
      </c>
      <c r="I3401" s="6">
        <v>4124</v>
      </c>
      <c r="K3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02.39</v>
      </c>
      <c r="L3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2.39</v>
      </c>
      <c r="M3401" s="1">
        <f>ContasContabeisQualificadas[[#This Row],[SaldoFinalDébito]]-ContasContabeisQualificadas[[#This Row],[SaldoInicialDébito]]</f>
        <v>0</v>
      </c>
      <c r="N3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5.57</v>
      </c>
      <c r="O3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5.57</v>
      </c>
      <c r="P3401" s="1">
        <f>ContasContabeisQualificadas[[#This Row],[SaldoFinalCrédito]]-ContasContabeisQualificadas[[#This Row],[SaldoInicialCrédito]]</f>
        <v>0</v>
      </c>
    </row>
    <row r="3402" spans="1:16" x14ac:dyDescent="0.25">
      <c r="A3402" s="3">
        <v>622130300</v>
      </c>
      <c r="B3402" s="6">
        <v>10131</v>
      </c>
      <c r="E3402" s="7">
        <v>1500</v>
      </c>
      <c r="G3402" s="4"/>
      <c r="H3402" s="5">
        <v>31911300</v>
      </c>
      <c r="I3402" s="6">
        <v>4129</v>
      </c>
      <c r="K3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56.06</v>
      </c>
      <c r="L3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156.06</v>
      </c>
      <c r="M3402" s="1">
        <f>ContasContabeisQualificadas[[#This Row],[SaldoFinalDébito]]-ContasContabeisQualificadas[[#This Row],[SaldoInicialDébito]]</f>
        <v>0</v>
      </c>
      <c r="N3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36.639999999999</v>
      </c>
      <c r="O3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36.639999999999</v>
      </c>
      <c r="P3402" s="1">
        <f>ContasContabeisQualificadas[[#This Row],[SaldoFinalCrédito]]-ContasContabeisQualificadas[[#This Row],[SaldoInicialCrédito]]</f>
        <v>0</v>
      </c>
    </row>
    <row r="3403" spans="1:16" x14ac:dyDescent="0.25">
      <c r="A3403" s="3">
        <v>622130300</v>
      </c>
      <c r="B3403" s="6">
        <v>10131</v>
      </c>
      <c r="E3403" s="7">
        <v>1500</v>
      </c>
      <c r="G3403" s="4"/>
      <c r="H3403" s="5">
        <v>31911300</v>
      </c>
      <c r="I3403" s="6">
        <v>8244</v>
      </c>
      <c r="K3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68.259999999998</v>
      </c>
      <c r="L3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68.259999999998</v>
      </c>
      <c r="M3403" s="1">
        <f>ContasContabeisQualificadas[[#This Row],[SaldoFinalDébito]]-ContasContabeisQualificadas[[#This Row],[SaldoInicialDébito]]</f>
        <v>0</v>
      </c>
      <c r="N3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20.58</v>
      </c>
      <c r="O3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20.58</v>
      </c>
      <c r="P3403" s="1">
        <f>ContasContabeisQualificadas[[#This Row],[SaldoFinalCrédito]]-ContasContabeisQualificadas[[#This Row],[SaldoInicialCrédito]]</f>
        <v>0</v>
      </c>
    </row>
    <row r="3404" spans="1:16" x14ac:dyDescent="0.25">
      <c r="A3404" s="3">
        <v>622130300</v>
      </c>
      <c r="B3404" s="6">
        <v>10131</v>
      </c>
      <c r="E3404" s="7">
        <v>1500</v>
      </c>
      <c r="G3404" s="4"/>
      <c r="H3404" s="5">
        <v>31911300</v>
      </c>
      <c r="I3404" s="6">
        <v>9272</v>
      </c>
      <c r="K3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386.85</v>
      </c>
      <c r="L3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9386.85</v>
      </c>
      <c r="M3404" s="1">
        <f>ContasContabeisQualificadas[[#This Row],[SaldoFinalDébito]]-ContasContabeisQualificadas[[#This Row],[SaldoInicialDébito]]</f>
        <v>0</v>
      </c>
      <c r="N3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562.77</v>
      </c>
      <c r="O3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562.77</v>
      </c>
      <c r="P3404" s="1">
        <f>ContasContabeisQualificadas[[#This Row],[SaldoFinalCrédito]]-ContasContabeisQualificadas[[#This Row],[SaldoInicialCrédito]]</f>
        <v>0</v>
      </c>
    </row>
    <row r="3405" spans="1:16" x14ac:dyDescent="0.25">
      <c r="A3405" s="3">
        <v>622130300</v>
      </c>
      <c r="B3405" s="6">
        <v>20231</v>
      </c>
      <c r="E3405" s="7">
        <v>1500</v>
      </c>
      <c r="G3405" s="4"/>
      <c r="H3405" s="5">
        <v>31911300</v>
      </c>
      <c r="I3405" s="6">
        <v>4122</v>
      </c>
      <c r="K3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05" s="1">
        <f>ContasContabeisQualificadas[[#This Row],[SaldoFinalDébito]]-ContasContabeisQualificadas[[#This Row],[SaldoInicialDébito]]</f>
        <v>0</v>
      </c>
      <c r="N3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8.67</v>
      </c>
      <c r="O3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8.67</v>
      </c>
      <c r="P3405" s="1">
        <f>ContasContabeisQualificadas[[#This Row],[SaldoFinalCrédito]]-ContasContabeisQualificadas[[#This Row],[SaldoInicialCrédito]]</f>
        <v>0</v>
      </c>
    </row>
    <row r="3406" spans="1:16" x14ac:dyDescent="0.25">
      <c r="A3406" s="3">
        <v>622130300</v>
      </c>
      <c r="B3406" s="6">
        <v>10131</v>
      </c>
      <c r="E3406" s="7">
        <v>1500</v>
      </c>
      <c r="F3406">
        <v>1001</v>
      </c>
      <c r="G3406" s="4"/>
      <c r="H3406" s="5">
        <v>31911300</v>
      </c>
      <c r="I3406" s="6">
        <v>12272</v>
      </c>
      <c r="K3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304.92</v>
      </c>
      <c r="L3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304.92</v>
      </c>
      <c r="M3406" s="1">
        <f>ContasContabeisQualificadas[[#This Row],[SaldoFinalDébito]]-ContasContabeisQualificadas[[#This Row],[SaldoInicialDébito]]</f>
        <v>0</v>
      </c>
      <c r="N3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527.86</v>
      </c>
      <c r="O3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527.86</v>
      </c>
      <c r="P3406" s="1">
        <f>ContasContabeisQualificadas[[#This Row],[SaldoFinalCrédito]]-ContasContabeisQualificadas[[#This Row],[SaldoInicialCrédito]]</f>
        <v>0</v>
      </c>
    </row>
    <row r="3407" spans="1:16" x14ac:dyDescent="0.25">
      <c r="A3407" s="3">
        <v>622130300</v>
      </c>
      <c r="B3407" s="6">
        <v>10131</v>
      </c>
      <c r="E3407" s="7">
        <v>1500</v>
      </c>
      <c r="F3407">
        <v>1001</v>
      </c>
      <c r="G3407" s="4"/>
      <c r="H3407" s="5">
        <v>31911300</v>
      </c>
      <c r="I3407" s="6">
        <v>12361</v>
      </c>
      <c r="K3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96.68</v>
      </c>
      <c r="L3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96.68</v>
      </c>
      <c r="M3407" s="1">
        <f>ContasContabeisQualificadas[[#This Row],[SaldoFinalDébito]]-ContasContabeisQualificadas[[#This Row],[SaldoInicialDébito]]</f>
        <v>0</v>
      </c>
      <c r="N3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96.68</v>
      </c>
      <c r="O3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96.68</v>
      </c>
      <c r="P3407" s="1">
        <f>ContasContabeisQualificadas[[#This Row],[SaldoFinalCrédito]]-ContasContabeisQualificadas[[#This Row],[SaldoInicialCrédito]]</f>
        <v>0</v>
      </c>
    </row>
    <row r="3408" spans="1:16" x14ac:dyDescent="0.25">
      <c r="A3408" s="3">
        <v>622130300</v>
      </c>
      <c r="B3408" s="6">
        <v>10131</v>
      </c>
      <c r="E3408" s="7">
        <v>1500</v>
      </c>
      <c r="F3408">
        <v>1001</v>
      </c>
      <c r="G3408" s="4"/>
      <c r="H3408" s="5">
        <v>31911300</v>
      </c>
      <c r="I3408" s="6">
        <v>12365</v>
      </c>
      <c r="K3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L3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M3408" s="1">
        <f>ContasContabeisQualificadas[[#This Row],[SaldoFinalDébito]]-ContasContabeisQualificadas[[#This Row],[SaldoInicialDébito]]</f>
        <v>0</v>
      </c>
      <c r="N3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O3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P3408" s="1">
        <f>ContasContabeisQualificadas[[#This Row],[SaldoFinalCrédito]]-ContasContabeisQualificadas[[#This Row],[SaldoInicialCrédito]]</f>
        <v>0</v>
      </c>
    </row>
    <row r="3409" spans="1:16" x14ac:dyDescent="0.25">
      <c r="A3409" s="3">
        <v>622130300</v>
      </c>
      <c r="B3409" s="6">
        <v>10131</v>
      </c>
      <c r="E3409" s="7">
        <v>1500</v>
      </c>
      <c r="F3409">
        <v>1001</v>
      </c>
      <c r="G3409" s="4"/>
      <c r="H3409" s="5">
        <v>31911300</v>
      </c>
      <c r="I3409" s="6">
        <v>12782</v>
      </c>
      <c r="K3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L3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M3409" s="1">
        <f>ContasContabeisQualificadas[[#This Row],[SaldoFinalDébito]]-ContasContabeisQualificadas[[#This Row],[SaldoInicialDébito]]</f>
        <v>0</v>
      </c>
      <c r="N3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O3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P3409" s="1">
        <f>ContasContabeisQualificadas[[#This Row],[SaldoFinalCrédito]]-ContasContabeisQualificadas[[#This Row],[SaldoInicialCrédito]]</f>
        <v>0</v>
      </c>
    </row>
    <row r="3410" spans="1:16" x14ac:dyDescent="0.25">
      <c r="A3410" s="3">
        <v>622130300</v>
      </c>
      <c r="B3410" s="6">
        <v>10131</v>
      </c>
      <c r="E3410" s="7">
        <v>1540</v>
      </c>
      <c r="G3410" s="4"/>
      <c r="H3410" s="5">
        <v>31911300</v>
      </c>
      <c r="I3410" s="6">
        <v>12272</v>
      </c>
      <c r="K3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005.68999999994</v>
      </c>
      <c r="L3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05.68999999994</v>
      </c>
      <c r="M3410" s="1">
        <f>ContasContabeisQualificadas[[#This Row],[SaldoFinalDébito]]-ContasContabeisQualificadas[[#This Row],[SaldoInicialDébito]]</f>
        <v>0</v>
      </c>
      <c r="N3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005.68999999994</v>
      </c>
      <c r="O3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05.68999999994</v>
      </c>
      <c r="P3410" s="1">
        <f>ContasContabeisQualificadas[[#This Row],[SaldoFinalCrédito]]-ContasContabeisQualificadas[[#This Row],[SaldoInicialCrédito]]</f>
        <v>0</v>
      </c>
    </row>
    <row r="3411" spans="1:16" x14ac:dyDescent="0.25">
      <c r="A3411" s="3">
        <v>622130300</v>
      </c>
      <c r="B3411" s="6">
        <v>10131</v>
      </c>
      <c r="E3411" s="7">
        <v>1540</v>
      </c>
      <c r="G3411" s="4"/>
      <c r="H3411" s="5">
        <v>31911300</v>
      </c>
      <c r="I3411" s="6">
        <v>12361</v>
      </c>
      <c r="K3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354.53</v>
      </c>
      <c r="L3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354.53</v>
      </c>
      <c r="M3411" s="1">
        <f>ContasContabeisQualificadas[[#This Row],[SaldoFinalDébito]]-ContasContabeisQualificadas[[#This Row],[SaldoInicialDébito]]</f>
        <v>0</v>
      </c>
      <c r="N3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010.62</v>
      </c>
      <c r="O3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010.62</v>
      </c>
      <c r="P3411" s="1">
        <f>ContasContabeisQualificadas[[#This Row],[SaldoFinalCrédito]]-ContasContabeisQualificadas[[#This Row],[SaldoInicialCrédito]]</f>
        <v>0</v>
      </c>
    </row>
    <row r="3412" spans="1:16" x14ac:dyDescent="0.25">
      <c r="A3412" s="3">
        <v>622130300</v>
      </c>
      <c r="B3412" s="6">
        <v>10131</v>
      </c>
      <c r="E3412" s="7">
        <v>1540</v>
      </c>
      <c r="G3412" s="4"/>
      <c r="H3412" s="5">
        <v>31911300</v>
      </c>
      <c r="I3412" s="6">
        <v>12365</v>
      </c>
      <c r="K3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528.66</v>
      </c>
      <c r="L3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528.66</v>
      </c>
      <c r="M3412" s="1">
        <f>ContasContabeisQualificadas[[#This Row],[SaldoFinalDébito]]-ContasContabeisQualificadas[[#This Row],[SaldoInicialDébito]]</f>
        <v>0</v>
      </c>
      <c r="N3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251.29</v>
      </c>
      <c r="O3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251.29</v>
      </c>
      <c r="P3412" s="1">
        <f>ContasContabeisQualificadas[[#This Row],[SaldoFinalCrédito]]-ContasContabeisQualificadas[[#This Row],[SaldoInicialCrédito]]</f>
        <v>0</v>
      </c>
    </row>
    <row r="3413" spans="1:16" x14ac:dyDescent="0.25">
      <c r="A3413" s="3">
        <v>622130300</v>
      </c>
      <c r="B3413" s="6">
        <v>10131</v>
      </c>
      <c r="E3413" s="7">
        <v>1540</v>
      </c>
      <c r="G3413" s="4"/>
      <c r="H3413" s="5">
        <v>31911300</v>
      </c>
      <c r="I3413" s="6">
        <v>12782</v>
      </c>
      <c r="K3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37.21</v>
      </c>
      <c r="L3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37.21</v>
      </c>
      <c r="M3413" s="1">
        <f>ContasContabeisQualificadas[[#This Row],[SaldoFinalDébito]]-ContasContabeisQualificadas[[#This Row],[SaldoInicialDébito]]</f>
        <v>0</v>
      </c>
      <c r="N3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05.19</v>
      </c>
      <c r="O3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05.19</v>
      </c>
      <c r="P3413" s="1">
        <f>ContasContabeisQualificadas[[#This Row],[SaldoFinalCrédito]]-ContasContabeisQualificadas[[#This Row],[SaldoInicialCrédito]]</f>
        <v>0</v>
      </c>
    </row>
    <row r="3414" spans="1:16" x14ac:dyDescent="0.25">
      <c r="A3414" s="3">
        <v>622130300</v>
      </c>
      <c r="B3414" s="6">
        <v>10131</v>
      </c>
      <c r="E3414" s="7">
        <v>1500</v>
      </c>
      <c r="F3414">
        <v>1002</v>
      </c>
      <c r="G3414" s="4"/>
      <c r="H3414" s="5">
        <v>31911300</v>
      </c>
      <c r="I3414" s="6">
        <v>10122</v>
      </c>
      <c r="K3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44.05</v>
      </c>
      <c r="L3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44.05</v>
      </c>
      <c r="M3414" s="1">
        <f>ContasContabeisQualificadas[[#This Row],[SaldoFinalDébito]]-ContasContabeisQualificadas[[#This Row],[SaldoInicialDébito]]</f>
        <v>0</v>
      </c>
      <c r="N3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27.91</v>
      </c>
      <c r="O3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27.91</v>
      </c>
      <c r="P3414" s="1">
        <f>ContasContabeisQualificadas[[#This Row],[SaldoFinalCrédito]]-ContasContabeisQualificadas[[#This Row],[SaldoInicialCrédito]]</f>
        <v>0</v>
      </c>
    </row>
    <row r="3415" spans="1:16" x14ac:dyDescent="0.25">
      <c r="A3415" s="3">
        <v>622130300</v>
      </c>
      <c r="B3415" s="6">
        <v>10131</v>
      </c>
      <c r="E3415" s="7">
        <v>1500</v>
      </c>
      <c r="F3415">
        <v>1002</v>
      </c>
      <c r="G3415" s="4"/>
      <c r="H3415" s="5">
        <v>31911300</v>
      </c>
      <c r="I3415" s="6">
        <v>10272</v>
      </c>
      <c r="K3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4196.21000000002</v>
      </c>
      <c r="L3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4196.21000000002</v>
      </c>
      <c r="M3415" s="1">
        <f>ContasContabeisQualificadas[[#This Row],[SaldoFinalDébito]]-ContasContabeisQualificadas[[#This Row],[SaldoInicialDébito]]</f>
        <v>0</v>
      </c>
      <c r="N3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639.43</v>
      </c>
      <c r="O3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2639.43</v>
      </c>
      <c r="P3415" s="1">
        <f>ContasContabeisQualificadas[[#This Row],[SaldoFinalCrédito]]-ContasContabeisQualificadas[[#This Row],[SaldoInicialCrédito]]</f>
        <v>0</v>
      </c>
    </row>
    <row r="3416" spans="1:16" x14ac:dyDescent="0.25">
      <c r="A3416" s="3">
        <v>622130300</v>
      </c>
      <c r="B3416" s="6">
        <v>10131</v>
      </c>
      <c r="E3416" s="7">
        <v>1500</v>
      </c>
      <c r="F3416">
        <v>1002</v>
      </c>
      <c r="G3416" s="4"/>
      <c r="H3416" s="5">
        <v>31911300</v>
      </c>
      <c r="I3416" s="6">
        <v>10301</v>
      </c>
      <c r="K3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758.26999999999</v>
      </c>
      <c r="L3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758.26999999999</v>
      </c>
      <c r="M3416" s="1">
        <f>ContasContabeisQualificadas[[#This Row],[SaldoFinalDébito]]-ContasContabeisQualificadas[[#This Row],[SaldoInicialDébito]]</f>
        <v>0</v>
      </c>
      <c r="N3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514.23000000001</v>
      </c>
      <c r="O3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514.23000000001</v>
      </c>
      <c r="P3416" s="1">
        <f>ContasContabeisQualificadas[[#This Row],[SaldoFinalCrédito]]-ContasContabeisQualificadas[[#This Row],[SaldoInicialCrédito]]</f>
        <v>0</v>
      </c>
    </row>
    <row r="3417" spans="1:16" x14ac:dyDescent="0.25">
      <c r="A3417" s="3">
        <v>622130300</v>
      </c>
      <c r="B3417" s="6">
        <v>10131</v>
      </c>
      <c r="E3417" s="7">
        <v>1500</v>
      </c>
      <c r="F3417">
        <v>1002</v>
      </c>
      <c r="G3417" s="4"/>
      <c r="H3417" s="5">
        <v>31911300</v>
      </c>
      <c r="I3417" s="6">
        <v>10302</v>
      </c>
      <c r="K3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94.37</v>
      </c>
      <c r="L3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94.37</v>
      </c>
      <c r="M3417" s="1">
        <f>ContasContabeisQualificadas[[#This Row],[SaldoFinalDébito]]-ContasContabeisQualificadas[[#This Row],[SaldoInicialDébito]]</f>
        <v>0</v>
      </c>
      <c r="N3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83.01</v>
      </c>
      <c r="O3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83.01</v>
      </c>
      <c r="P3417" s="1">
        <f>ContasContabeisQualificadas[[#This Row],[SaldoFinalCrédito]]-ContasContabeisQualificadas[[#This Row],[SaldoInicialCrédito]]</f>
        <v>0</v>
      </c>
    </row>
    <row r="3418" spans="1:16" x14ac:dyDescent="0.25">
      <c r="A3418" s="3">
        <v>622130300</v>
      </c>
      <c r="B3418" s="6">
        <v>10131</v>
      </c>
      <c r="E3418" s="7">
        <v>1500</v>
      </c>
      <c r="F3418">
        <v>1002</v>
      </c>
      <c r="G3418" s="4"/>
      <c r="H3418" s="5">
        <v>31911300</v>
      </c>
      <c r="I3418" s="6">
        <v>10305</v>
      </c>
      <c r="K3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29.49</v>
      </c>
      <c r="L3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29.49</v>
      </c>
      <c r="M3418" s="1">
        <f>ContasContabeisQualificadas[[#This Row],[SaldoFinalDébito]]-ContasContabeisQualificadas[[#This Row],[SaldoInicialDébito]]</f>
        <v>0</v>
      </c>
      <c r="N3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96.54</v>
      </c>
      <c r="O3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96.54</v>
      </c>
      <c r="P3418" s="1">
        <f>ContasContabeisQualificadas[[#This Row],[SaldoFinalCrédito]]-ContasContabeisQualificadas[[#This Row],[SaldoInicialCrédito]]</f>
        <v>0</v>
      </c>
    </row>
    <row r="3419" spans="1:16" x14ac:dyDescent="0.25">
      <c r="A3419" s="3">
        <v>622130300</v>
      </c>
      <c r="B3419" s="6">
        <v>10132</v>
      </c>
      <c r="E3419" s="7">
        <v>1800</v>
      </c>
      <c r="G3419" s="4"/>
      <c r="H3419" s="5">
        <v>31911300</v>
      </c>
      <c r="I3419" s="6">
        <v>9122</v>
      </c>
      <c r="K3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19" s="1">
        <f>ContasContabeisQualificadas[[#This Row],[SaldoFinalDébito]]-ContasContabeisQualificadas[[#This Row],[SaldoInicialDébito]]</f>
        <v>0</v>
      </c>
      <c r="N3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</v>
      </c>
      <c r="O3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</v>
      </c>
      <c r="P3419" s="1">
        <f>ContasContabeisQualificadas[[#This Row],[SaldoFinalCrédito]]-ContasContabeisQualificadas[[#This Row],[SaldoInicialCrédito]]</f>
        <v>0</v>
      </c>
    </row>
    <row r="3420" spans="1:16" x14ac:dyDescent="0.25">
      <c r="A3420" s="3">
        <v>622130300</v>
      </c>
      <c r="B3420" s="6">
        <v>10131</v>
      </c>
      <c r="E3420" s="7">
        <v>1500</v>
      </c>
      <c r="G3420" s="4"/>
      <c r="H3420" s="5">
        <v>33504100</v>
      </c>
      <c r="I3420" s="6">
        <v>4122</v>
      </c>
      <c r="K3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557.440000000002</v>
      </c>
      <c r="L3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557.440000000002</v>
      </c>
      <c r="M3420" s="1">
        <f>ContasContabeisQualificadas[[#This Row],[SaldoFinalDébito]]-ContasContabeisQualificadas[[#This Row],[SaldoInicialDébito]]</f>
        <v>0</v>
      </c>
      <c r="N3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203.96</v>
      </c>
      <c r="O3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203.96</v>
      </c>
      <c r="P3420" s="1">
        <f>ContasContabeisQualificadas[[#This Row],[SaldoFinalCrédito]]-ContasContabeisQualificadas[[#This Row],[SaldoInicialCrédito]]</f>
        <v>0</v>
      </c>
    </row>
    <row r="3421" spans="1:16" x14ac:dyDescent="0.25">
      <c r="A3421" s="3">
        <v>622130300</v>
      </c>
      <c r="B3421" s="6">
        <v>10131</v>
      </c>
      <c r="E3421" s="7">
        <v>1500</v>
      </c>
      <c r="G3421" s="4"/>
      <c r="H3421" s="5">
        <v>33504100</v>
      </c>
      <c r="I3421" s="6">
        <v>6181</v>
      </c>
      <c r="K3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3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3421" s="1">
        <f>ContasContabeisQualificadas[[#This Row],[SaldoFinalDébito]]-ContasContabeisQualificadas[[#This Row],[SaldoInicialDébito]]</f>
        <v>0</v>
      </c>
      <c r="N3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3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3421" s="1">
        <f>ContasContabeisQualificadas[[#This Row],[SaldoFinalCrédito]]-ContasContabeisQualificadas[[#This Row],[SaldoInicialCrédito]]</f>
        <v>0</v>
      </c>
    </row>
    <row r="3422" spans="1:16" x14ac:dyDescent="0.25">
      <c r="A3422" s="3">
        <v>622130300</v>
      </c>
      <c r="B3422" s="6">
        <v>10131</v>
      </c>
      <c r="E3422" s="7">
        <v>1500</v>
      </c>
      <c r="G3422" s="4"/>
      <c r="H3422" s="5">
        <v>33504100</v>
      </c>
      <c r="I3422" s="6">
        <v>6182</v>
      </c>
      <c r="K3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3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3422" s="1">
        <f>ContasContabeisQualificadas[[#This Row],[SaldoFinalDébito]]-ContasContabeisQualificadas[[#This Row],[SaldoInicialDébito]]</f>
        <v>0</v>
      </c>
      <c r="N3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3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3422" s="1">
        <f>ContasContabeisQualificadas[[#This Row],[SaldoFinalCrédito]]-ContasContabeisQualificadas[[#This Row],[SaldoInicialCrédito]]</f>
        <v>0</v>
      </c>
    </row>
    <row r="3423" spans="1:16" x14ac:dyDescent="0.25">
      <c r="A3423" s="3">
        <v>622130300</v>
      </c>
      <c r="B3423" s="6">
        <v>10131</v>
      </c>
      <c r="E3423" s="7">
        <v>1500</v>
      </c>
      <c r="G3423" s="4"/>
      <c r="H3423" s="5">
        <v>33504100</v>
      </c>
      <c r="I3423" s="6">
        <v>12782</v>
      </c>
      <c r="K3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69</v>
      </c>
      <c r="L3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69</v>
      </c>
      <c r="M3423" s="1">
        <f>ContasContabeisQualificadas[[#This Row],[SaldoFinalDébito]]-ContasContabeisQualificadas[[#This Row],[SaldoInicialDébito]]</f>
        <v>0</v>
      </c>
      <c r="N3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69</v>
      </c>
      <c r="O3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69</v>
      </c>
      <c r="P3423" s="1">
        <f>ContasContabeisQualificadas[[#This Row],[SaldoFinalCrédito]]-ContasContabeisQualificadas[[#This Row],[SaldoInicialCrédito]]</f>
        <v>0</v>
      </c>
    </row>
    <row r="3424" spans="1:16" x14ac:dyDescent="0.25">
      <c r="A3424" s="3">
        <v>622130300</v>
      </c>
      <c r="B3424" s="6">
        <v>10131</v>
      </c>
      <c r="E3424" s="7">
        <v>1500</v>
      </c>
      <c r="G3424" s="4"/>
      <c r="H3424" s="5">
        <v>33504100</v>
      </c>
      <c r="I3424" s="6">
        <v>13392</v>
      </c>
      <c r="K3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3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3424" s="1">
        <f>ContasContabeisQualificadas[[#This Row],[SaldoFinalDébito]]-ContasContabeisQualificadas[[#This Row],[SaldoInicialDébito]]</f>
        <v>0</v>
      </c>
      <c r="N3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3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3424" s="1">
        <f>ContasContabeisQualificadas[[#This Row],[SaldoFinalCrédito]]-ContasContabeisQualificadas[[#This Row],[SaldoInicialCrédito]]</f>
        <v>0</v>
      </c>
    </row>
    <row r="3425" spans="1:16" x14ac:dyDescent="0.25">
      <c r="A3425" s="3">
        <v>622130300</v>
      </c>
      <c r="B3425" s="6">
        <v>10131</v>
      </c>
      <c r="E3425" s="7">
        <v>1500</v>
      </c>
      <c r="G3425" s="4"/>
      <c r="H3425" s="5">
        <v>33504100</v>
      </c>
      <c r="I3425" s="6">
        <v>23691</v>
      </c>
      <c r="K3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3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3425" s="1">
        <f>ContasContabeisQualificadas[[#This Row],[SaldoFinalDébito]]-ContasContabeisQualificadas[[#This Row],[SaldoInicialDébito]]</f>
        <v>0</v>
      </c>
      <c r="N3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O3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P3425" s="1">
        <f>ContasContabeisQualificadas[[#This Row],[SaldoFinalCrédito]]-ContasContabeisQualificadas[[#This Row],[SaldoInicialCrédito]]</f>
        <v>0</v>
      </c>
    </row>
    <row r="3426" spans="1:16" x14ac:dyDescent="0.25">
      <c r="A3426" s="3">
        <v>622130300</v>
      </c>
      <c r="B3426" s="6">
        <v>10131</v>
      </c>
      <c r="E3426" s="7">
        <v>1500</v>
      </c>
      <c r="F3426">
        <v>1002</v>
      </c>
      <c r="G3426" s="4"/>
      <c r="H3426" s="5">
        <v>33504100</v>
      </c>
      <c r="I3426" s="6">
        <v>10302</v>
      </c>
      <c r="K3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0</v>
      </c>
      <c r="L3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0</v>
      </c>
      <c r="M3426" s="1">
        <f>ContasContabeisQualificadas[[#This Row],[SaldoFinalDébito]]-ContasContabeisQualificadas[[#This Row],[SaldoInicialDébito]]</f>
        <v>0</v>
      </c>
      <c r="N3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0</v>
      </c>
      <c r="O3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0</v>
      </c>
      <c r="P3426" s="1">
        <f>ContasContabeisQualificadas[[#This Row],[SaldoFinalCrédito]]-ContasContabeisQualificadas[[#This Row],[SaldoInicialCrédito]]</f>
        <v>0</v>
      </c>
    </row>
    <row r="3427" spans="1:16" x14ac:dyDescent="0.25">
      <c r="A3427" s="3">
        <v>622130300</v>
      </c>
      <c r="B3427" s="6">
        <v>10131</v>
      </c>
      <c r="E3427" s="7">
        <v>1799</v>
      </c>
      <c r="G3427" s="4"/>
      <c r="H3427" s="5">
        <v>33504100</v>
      </c>
      <c r="I3427" s="6">
        <v>8243</v>
      </c>
      <c r="K3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3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3427" s="1">
        <f>ContasContabeisQualificadas[[#This Row],[SaldoFinalDébito]]-ContasContabeisQualificadas[[#This Row],[SaldoInicialDébito]]</f>
        <v>0</v>
      </c>
      <c r="N3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3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3427" s="1">
        <f>ContasContabeisQualificadas[[#This Row],[SaldoFinalCrédito]]-ContasContabeisQualificadas[[#This Row],[SaldoInicialCrédito]]</f>
        <v>0</v>
      </c>
    </row>
    <row r="3428" spans="1:16" x14ac:dyDescent="0.25">
      <c r="A3428" s="3">
        <v>622130300</v>
      </c>
      <c r="B3428" s="6">
        <v>10131</v>
      </c>
      <c r="E3428" s="7">
        <v>1500</v>
      </c>
      <c r="F3428">
        <v>1001</v>
      </c>
      <c r="G3428" s="4"/>
      <c r="H3428" s="5">
        <v>33504300</v>
      </c>
      <c r="I3428" s="6">
        <v>12367</v>
      </c>
      <c r="K3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28" s="1">
        <f>ContasContabeisQualificadas[[#This Row],[SaldoFinalDébito]]-ContasContabeisQualificadas[[#This Row],[SaldoInicialDébito]]</f>
        <v>0</v>
      </c>
      <c r="N3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8" s="1">
        <f>ContasContabeisQualificadas[[#This Row],[SaldoFinalCrédito]]-ContasContabeisQualificadas[[#This Row],[SaldoInicialCrédito]]</f>
        <v>0</v>
      </c>
    </row>
    <row r="3429" spans="1:16" x14ac:dyDescent="0.25">
      <c r="A3429" s="3">
        <v>622130300</v>
      </c>
      <c r="B3429" s="6">
        <v>10131</v>
      </c>
      <c r="E3429" s="7">
        <v>1500</v>
      </c>
      <c r="G3429" s="4"/>
      <c r="H3429" s="5">
        <v>33710000</v>
      </c>
      <c r="I3429" s="6">
        <v>10122</v>
      </c>
      <c r="K3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6.32</v>
      </c>
      <c r="L3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6.32</v>
      </c>
      <c r="M3429" s="1">
        <f>ContasContabeisQualificadas[[#This Row],[SaldoFinalDébito]]-ContasContabeisQualificadas[[#This Row],[SaldoInicialDébito]]</f>
        <v>0</v>
      </c>
      <c r="N3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6.32</v>
      </c>
      <c r="O3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6.32</v>
      </c>
      <c r="P3429" s="1">
        <f>ContasContabeisQualificadas[[#This Row],[SaldoFinalCrédito]]-ContasContabeisQualificadas[[#This Row],[SaldoInicialCrédito]]</f>
        <v>0</v>
      </c>
    </row>
    <row r="3430" spans="1:16" x14ac:dyDescent="0.25">
      <c r="A3430" s="3">
        <v>622130300</v>
      </c>
      <c r="B3430" s="6">
        <v>10131</v>
      </c>
      <c r="E3430" s="7">
        <v>1500</v>
      </c>
      <c r="F3430">
        <v>1002</v>
      </c>
      <c r="G3430" s="4"/>
      <c r="H3430" s="5">
        <v>33710000</v>
      </c>
      <c r="I3430" s="6">
        <v>10122</v>
      </c>
      <c r="K3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7.2</v>
      </c>
      <c r="L3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7.2</v>
      </c>
      <c r="M3430" s="1">
        <f>ContasContabeisQualificadas[[#This Row],[SaldoFinalDébito]]-ContasContabeisQualificadas[[#This Row],[SaldoInicialDébito]]</f>
        <v>0</v>
      </c>
      <c r="N3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7.2</v>
      </c>
      <c r="O3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7.2</v>
      </c>
      <c r="P3430" s="1">
        <f>ContasContabeisQualificadas[[#This Row],[SaldoFinalCrédito]]-ContasContabeisQualificadas[[#This Row],[SaldoInicialCrédito]]</f>
        <v>0</v>
      </c>
    </row>
    <row r="3431" spans="1:16" x14ac:dyDescent="0.25">
      <c r="A3431" s="3">
        <v>622130300</v>
      </c>
      <c r="B3431" s="6">
        <v>10131</v>
      </c>
      <c r="E3431" s="7">
        <v>1500</v>
      </c>
      <c r="F3431">
        <v>1002</v>
      </c>
      <c r="G3431" s="4"/>
      <c r="H3431" s="5">
        <v>33710000</v>
      </c>
      <c r="I3431" s="6">
        <v>10303</v>
      </c>
      <c r="K3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298.62</v>
      </c>
      <c r="L3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298.62</v>
      </c>
      <c r="M3431" s="1">
        <f>ContasContabeisQualificadas[[#This Row],[SaldoFinalDébito]]-ContasContabeisQualificadas[[#This Row],[SaldoInicialDébito]]</f>
        <v>0</v>
      </c>
      <c r="N3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298.62</v>
      </c>
      <c r="O3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298.62</v>
      </c>
      <c r="P3431" s="1">
        <f>ContasContabeisQualificadas[[#This Row],[SaldoFinalCrédito]]-ContasContabeisQualificadas[[#This Row],[SaldoInicialCrédito]]</f>
        <v>0</v>
      </c>
    </row>
    <row r="3432" spans="1:16" x14ac:dyDescent="0.25">
      <c r="A3432" s="3">
        <v>622130300</v>
      </c>
      <c r="B3432" s="6">
        <v>10131</v>
      </c>
      <c r="E3432" s="7">
        <v>1500</v>
      </c>
      <c r="G3432" s="4"/>
      <c r="H3432" s="5">
        <v>33900800</v>
      </c>
      <c r="I3432" s="6">
        <v>4122</v>
      </c>
      <c r="K3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132.83</v>
      </c>
      <c r="L3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32.83</v>
      </c>
      <c r="M3432" s="1">
        <f>ContasContabeisQualificadas[[#This Row],[SaldoFinalDébito]]-ContasContabeisQualificadas[[#This Row],[SaldoInicialDébito]]</f>
        <v>0</v>
      </c>
      <c r="N3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132.83</v>
      </c>
      <c r="O3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32.83</v>
      </c>
      <c r="P3432" s="1">
        <f>ContasContabeisQualificadas[[#This Row],[SaldoFinalCrédito]]-ContasContabeisQualificadas[[#This Row],[SaldoInicialCrédito]]</f>
        <v>0</v>
      </c>
    </row>
    <row r="3433" spans="1:16" x14ac:dyDescent="0.25">
      <c r="A3433" s="3">
        <v>622130300</v>
      </c>
      <c r="B3433" s="6">
        <v>10131</v>
      </c>
      <c r="E3433" s="7">
        <v>1500</v>
      </c>
      <c r="G3433" s="4"/>
      <c r="H3433" s="5">
        <v>33900800</v>
      </c>
      <c r="I3433" s="6">
        <v>8244</v>
      </c>
      <c r="K3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L3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M3433" s="1">
        <f>ContasContabeisQualificadas[[#This Row],[SaldoFinalDébito]]-ContasContabeisQualificadas[[#This Row],[SaldoInicialDébito]]</f>
        <v>0</v>
      </c>
      <c r="N3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O3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P3433" s="1">
        <f>ContasContabeisQualificadas[[#This Row],[SaldoFinalCrédito]]-ContasContabeisQualificadas[[#This Row],[SaldoInicialCrédito]]</f>
        <v>0</v>
      </c>
    </row>
    <row r="3434" spans="1:16" x14ac:dyDescent="0.25">
      <c r="A3434" s="3">
        <v>622130300</v>
      </c>
      <c r="B3434" s="6">
        <v>10131</v>
      </c>
      <c r="E3434" s="7">
        <v>1500</v>
      </c>
      <c r="G3434" s="4"/>
      <c r="H3434" s="5">
        <v>33900800</v>
      </c>
      <c r="I3434" s="6">
        <v>12361</v>
      </c>
      <c r="K3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5.94</v>
      </c>
      <c r="L3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5.94</v>
      </c>
      <c r="M3434" s="1">
        <f>ContasContabeisQualificadas[[#This Row],[SaldoFinalDébito]]-ContasContabeisQualificadas[[#This Row],[SaldoInicialDébito]]</f>
        <v>0</v>
      </c>
      <c r="N3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5.94</v>
      </c>
      <c r="O3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5.94</v>
      </c>
      <c r="P3434" s="1">
        <f>ContasContabeisQualificadas[[#This Row],[SaldoFinalCrédito]]-ContasContabeisQualificadas[[#This Row],[SaldoInicialCrédito]]</f>
        <v>0</v>
      </c>
    </row>
    <row r="3435" spans="1:16" x14ac:dyDescent="0.25">
      <c r="A3435" s="3">
        <v>622130300</v>
      </c>
      <c r="B3435" s="6">
        <v>10131</v>
      </c>
      <c r="E3435" s="7">
        <v>1500</v>
      </c>
      <c r="G3435" s="4"/>
      <c r="H3435" s="5">
        <v>33900800</v>
      </c>
      <c r="I3435" s="6">
        <v>12365</v>
      </c>
      <c r="K3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6.5200000000004</v>
      </c>
      <c r="L3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6.5200000000004</v>
      </c>
      <c r="M3435" s="1">
        <f>ContasContabeisQualificadas[[#This Row],[SaldoFinalDébito]]-ContasContabeisQualificadas[[#This Row],[SaldoInicialDébito]]</f>
        <v>0</v>
      </c>
      <c r="N3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6.5200000000004</v>
      </c>
      <c r="O3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6.5200000000004</v>
      </c>
      <c r="P3435" s="1">
        <f>ContasContabeisQualificadas[[#This Row],[SaldoFinalCrédito]]-ContasContabeisQualificadas[[#This Row],[SaldoInicialCrédito]]</f>
        <v>0</v>
      </c>
    </row>
    <row r="3436" spans="1:16" x14ac:dyDescent="0.25">
      <c r="A3436" s="3">
        <v>622130300</v>
      </c>
      <c r="B3436" s="6">
        <v>20231</v>
      </c>
      <c r="E3436" s="7">
        <v>1500</v>
      </c>
      <c r="G3436" s="4"/>
      <c r="H3436" s="5">
        <v>33900800</v>
      </c>
      <c r="I3436" s="6">
        <v>4122</v>
      </c>
      <c r="K3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36" s="1">
        <f>ContasContabeisQualificadas[[#This Row],[SaldoFinalDébito]]-ContasContabeisQualificadas[[#This Row],[SaldoInicialDébito]]</f>
        <v>0</v>
      </c>
      <c r="N3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6" s="1">
        <f>ContasContabeisQualificadas[[#This Row],[SaldoFinalCrédito]]-ContasContabeisQualificadas[[#This Row],[SaldoInicialCrédito]]</f>
        <v>0</v>
      </c>
    </row>
    <row r="3437" spans="1:16" x14ac:dyDescent="0.25">
      <c r="A3437" s="3">
        <v>622130300</v>
      </c>
      <c r="B3437" s="6">
        <v>10131</v>
      </c>
      <c r="E3437" s="7">
        <v>1500</v>
      </c>
      <c r="F3437">
        <v>1001</v>
      </c>
      <c r="G3437" s="4"/>
      <c r="H3437" s="5">
        <v>33900800</v>
      </c>
      <c r="I3437" s="6">
        <v>12361</v>
      </c>
      <c r="K3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9.97</v>
      </c>
      <c r="L3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9.97</v>
      </c>
      <c r="M3437" s="1">
        <f>ContasContabeisQualificadas[[#This Row],[SaldoFinalDébito]]-ContasContabeisQualificadas[[#This Row],[SaldoInicialDébito]]</f>
        <v>0</v>
      </c>
      <c r="N3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9.97</v>
      </c>
      <c r="O3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9.97</v>
      </c>
      <c r="P3437" s="1">
        <f>ContasContabeisQualificadas[[#This Row],[SaldoFinalCrédito]]-ContasContabeisQualificadas[[#This Row],[SaldoInicialCrédito]]</f>
        <v>0</v>
      </c>
    </row>
    <row r="3438" spans="1:16" x14ac:dyDescent="0.25">
      <c r="A3438" s="3">
        <v>622130300</v>
      </c>
      <c r="B3438" s="6">
        <v>10131</v>
      </c>
      <c r="E3438" s="7">
        <v>1500</v>
      </c>
      <c r="F3438">
        <v>1001</v>
      </c>
      <c r="G3438" s="4"/>
      <c r="H3438" s="5">
        <v>33900800</v>
      </c>
      <c r="I3438" s="6">
        <v>12365</v>
      </c>
      <c r="K3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L3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M3438" s="1">
        <f>ContasContabeisQualificadas[[#This Row],[SaldoFinalDébito]]-ContasContabeisQualificadas[[#This Row],[SaldoInicialDébito]]</f>
        <v>0</v>
      </c>
      <c r="N3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3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P3438" s="1">
        <f>ContasContabeisQualificadas[[#This Row],[SaldoFinalCrédito]]-ContasContabeisQualificadas[[#This Row],[SaldoInicialCrédito]]</f>
        <v>0</v>
      </c>
    </row>
    <row r="3439" spans="1:16" x14ac:dyDescent="0.25">
      <c r="A3439" s="3">
        <v>622130300</v>
      </c>
      <c r="B3439" s="6">
        <v>10131</v>
      </c>
      <c r="E3439" s="7">
        <v>1540</v>
      </c>
      <c r="G3439" s="4"/>
      <c r="H3439" s="5">
        <v>33900800</v>
      </c>
      <c r="I3439" s="6">
        <v>12361</v>
      </c>
      <c r="K3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L3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M3439" s="1">
        <f>ContasContabeisQualificadas[[#This Row],[SaldoFinalDébito]]-ContasContabeisQualificadas[[#This Row],[SaldoInicialDébito]]</f>
        <v>0</v>
      </c>
      <c r="N3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O3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P3439" s="1">
        <f>ContasContabeisQualificadas[[#This Row],[SaldoFinalCrédito]]-ContasContabeisQualificadas[[#This Row],[SaldoInicialCrédito]]</f>
        <v>0</v>
      </c>
    </row>
    <row r="3440" spans="1:16" x14ac:dyDescent="0.25">
      <c r="A3440" s="3">
        <v>622130300</v>
      </c>
      <c r="B3440" s="6">
        <v>10131</v>
      </c>
      <c r="E3440" s="7">
        <v>1540</v>
      </c>
      <c r="G3440" s="4"/>
      <c r="H3440" s="5">
        <v>33900800</v>
      </c>
      <c r="I3440" s="6">
        <v>12365</v>
      </c>
      <c r="K3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L3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M3440" s="1">
        <f>ContasContabeisQualificadas[[#This Row],[SaldoFinalDébito]]-ContasContabeisQualificadas[[#This Row],[SaldoInicialDébito]]</f>
        <v>0</v>
      </c>
      <c r="N3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O3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P3440" s="1">
        <f>ContasContabeisQualificadas[[#This Row],[SaldoFinalCrédito]]-ContasContabeisQualificadas[[#This Row],[SaldoInicialCrédito]]</f>
        <v>0</v>
      </c>
    </row>
    <row r="3441" spans="1:16" x14ac:dyDescent="0.25">
      <c r="A3441" s="3">
        <v>622130300</v>
      </c>
      <c r="B3441" s="6">
        <v>10131</v>
      </c>
      <c r="E3441" s="7">
        <v>1500</v>
      </c>
      <c r="F3441">
        <v>1002</v>
      </c>
      <c r="G3441" s="4"/>
      <c r="H3441" s="5">
        <v>33900800</v>
      </c>
      <c r="I3441" s="6">
        <v>10301</v>
      </c>
      <c r="K3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0.76</v>
      </c>
      <c r="L3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0.76</v>
      </c>
      <c r="M3441" s="1">
        <f>ContasContabeisQualificadas[[#This Row],[SaldoFinalDébito]]-ContasContabeisQualificadas[[#This Row],[SaldoInicialDébito]]</f>
        <v>0</v>
      </c>
      <c r="N3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0.76</v>
      </c>
      <c r="O3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0.76</v>
      </c>
      <c r="P3441" s="1">
        <f>ContasContabeisQualificadas[[#This Row],[SaldoFinalCrédito]]-ContasContabeisQualificadas[[#This Row],[SaldoInicialCrédito]]</f>
        <v>0</v>
      </c>
    </row>
    <row r="3442" spans="1:16" x14ac:dyDescent="0.25">
      <c r="A3442" s="3">
        <v>622130300</v>
      </c>
      <c r="B3442" s="6">
        <v>10131</v>
      </c>
      <c r="E3442" s="7">
        <v>1500</v>
      </c>
      <c r="F3442">
        <v>1002</v>
      </c>
      <c r="G3442" s="4"/>
      <c r="H3442" s="5">
        <v>33900800</v>
      </c>
      <c r="I3442" s="6">
        <v>10302</v>
      </c>
      <c r="K3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5.89</v>
      </c>
      <c r="L3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55.89</v>
      </c>
      <c r="M3442" s="1">
        <f>ContasContabeisQualificadas[[#This Row],[SaldoFinalDébito]]-ContasContabeisQualificadas[[#This Row],[SaldoInicialDébito]]</f>
        <v>0</v>
      </c>
      <c r="N3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5.89</v>
      </c>
      <c r="O3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55.89</v>
      </c>
      <c r="P3442" s="1">
        <f>ContasContabeisQualificadas[[#This Row],[SaldoFinalCrédito]]-ContasContabeisQualificadas[[#This Row],[SaldoInicialCrédito]]</f>
        <v>0</v>
      </c>
    </row>
    <row r="3443" spans="1:16" x14ac:dyDescent="0.25">
      <c r="A3443" s="3">
        <v>622130300</v>
      </c>
      <c r="B3443" s="6">
        <v>10131</v>
      </c>
      <c r="E3443" s="7">
        <v>1500</v>
      </c>
      <c r="G3443" s="4"/>
      <c r="H3443" s="5">
        <v>33901400</v>
      </c>
      <c r="I3443" s="6">
        <v>4122</v>
      </c>
      <c r="K3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721.54</v>
      </c>
      <c r="L3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721.54</v>
      </c>
      <c r="M3443" s="1">
        <f>ContasContabeisQualificadas[[#This Row],[SaldoFinalDébito]]-ContasContabeisQualificadas[[#This Row],[SaldoInicialDébito]]</f>
        <v>0</v>
      </c>
      <c r="N3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721.54</v>
      </c>
      <c r="O3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721.54</v>
      </c>
      <c r="P3443" s="1">
        <f>ContasContabeisQualificadas[[#This Row],[SaldoFinalCrédito]]-ContasContabeisQualificadas[[#This Row],[SaldoInicialCrédito]]</f>
        <v>0</v>
      </c>
    </row>
    <row r="3444" spans="1:16" x14ac:dyDescent="0.25">
      <c r="A3444" s="3">
        <v>622130300</v>
      </c>
      <c r="B3444" s="6">
        <v>10131</v>
      </c>
      <c r="E3444" s="7">
        <v>1500</v>
      </c>
      <c r="G3444" s="4"/>
      <c r="H3444" s="5">
        <v>33901400</v>
      </c>
      <c r="I3444" s="6">
        <v>4123</v>
      </c>
      <c r="K3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95.62</v>
      </c>
      <c r="L3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95.62</v>
      </c>
      <c r="M3444" s="1">
        <f>ContasContabeisQualificadas[[#This Row],[SaldoFinalDébito]]-ContasContabeisQualificadas[[#This Row],[SaldoInicialDébito]]</f>
        <v>0</v>
      </c>
      <c r="N3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95.62</v>
      </c>
      <c r="O3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95.62</v>
      </c>
      <c r="P3444" s="1">
        <f>ContasContabeisQualificadas[[#This Row],[SaldoFinalCrédito]]-ContasContabeisQualificadas[[#This Row],[SaldoInicialCrédito]]</f>
        <v>0</v>
      </c>
    </row>
    <row r="3445" spans="1:16" x14ac:dyDescent="0.25">
      <c r="A3445" s="3">
        <v>622130300</v>
      </c>
      <c r="B3445" s="6">
        <v>10131</v>
      </c>
      <c r="E3445" s="7">
        <v>1500</v>
      </c>
      <c r="G3445" s="4"/>
      <c r="H3445" s="5">
        <v>33901400</v>
      </c>
      <c r="I3445" s="6">
        <v>4124</v>
      </c>
      <c r="K3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85.7999999999993</v>
      </c>
      <c r="L3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5.7999999999993</v>
      </c>
      <c r="M3445" s="1">
        <f>ContasContabeisQualificadas[[#This Row],[SaldoFinalDébito]]-ContasContabeisQualificadas[[#This Row],[SaldoInicialDébito]]</f>
        <v>0</v>
      </c>
      <c r="N3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85.7999999999993</v>
      </c>
      <c r="O3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5.7999999999993</v>
      </c>
      <c r="P3445" s="1">
        <f>ContasContabeisQualificadas[[#This Row],[SaldoFinalCrédito]]-ContasContabeisQualificadas[[#This Row],[SaldoInicialCrédito]]</f>
        <v>0</v>
      </c>
    </row>
    <row r="3446" spans="1:16" x14ac:dyDescent="0.25">
      <c r="A3446" s="3">
        <v>622130300</v>
      </c>
      <c r="B3446" s="6">
        <v>10131</v>
      </c>
      <c r="E3446" s="7">
        <v>1500</v>
      </c>
      <c r="G3446" s="4"/>
      <c r="H3446" s="5">
        <v>33901400</v>
      </c>
      <c r="I3446" s="6">
        <v>4129</v>
      </c>
      <c r="K3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5.31</v>
      </c>
      <c r="L3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5.31</v>
      </c>
      <c r="M3446" s="1">
        <f>ContasContabeisQualificadas[[#This Row],[SaldoFinalDébito]]-ContasContabeisQualificadas[[#This Row],[SaldoInicialDébito]]</f>
        <v>0</v>
      </c>
      <c r="N3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5.31</v>
      </c>
      <c r="O3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5.31</v>
      </c>
      <c r="P3446" s="1">
        <f>ContasContabeisQualificadas[[#This Row],[SaldoFinalCrédito]]-ContasContabeisQualificadas[[#This Row],[SaldoInicialCrédito]]</f>
        <v>0</v>
      </c>
    </row>
    <row r="3447" spans="1:16" x14ac:dyDescent="0.25">
      <c r="A3447" s="3">
        <v>622130300</v>
      </c>
      <c r="B3447" s="6">
        <v>10131</v>
      </c>
      <c r="E3447" s="7">
        <v>1500</v>
      </c>
      <c r="G3447" s="4"/>
      <c r="H3447" s="5">
        <v>33901400</v>
      </c>
      <c r="I3447" s="6">
        <v>8243</v>
      </c>
      <c r="K3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L3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M3447" s="1">
        <f>ContasContabeisQualificadas[[#This Row],[SaldoFinalDébito]]-ContasContabeisQualificadas[[#This Row],[SaldoInicialDébito]]</f>
        <v>0</v>
      </c>
      <c r="N3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O3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P3447" s="1">
        <f>ContasContabeisQualificadas[[#This Row],[SaldoFinalCrédito]]-ContasContabeisQualificadas[[#This Row],[SaldoInicialCrédito]]</f>
        <v>0</v>
      </c>
    </row>
    <row r="3448" spans="1:16" x14ac:dyDescent="0.25">
      <c r="A3448" s="3">
        <v>622130300</v>
      </c>
      <c r="B3448" s="6">
        <v>10131</v>
      </c>
      <c r="E3448" s="7">
        <v>1500</v>
      </c>
      <c r="G3448" s="4"/>
      <c r="H3448" s="5">
        <v>33901400</v>
      </c>
      <c r="I3448" s="6">
        <v>23695</v>
      </c>
      <c r="K3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3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M3448" s="1">
        <f>ContasContabeisQualificadas[[#This Row],[SaldoFinalDébito]]-ContasContabeisQualificadas[[#This Row],[SaldoInicialDébito]]</f>
        <v>0</v>
      </c>
      <c r="N3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O3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P3448" s="1">
        <f>ContasContabeisQualificadas[[#This Row],[SaldoFinalCrédito]]-ContasContabeisQualificadas[[#This Row],[SaldoInicialCrédito]]</f>
        <v>0</v>
      </c>
    </row>
    <row r="3449" spans="1:16" x14ac:dyDescent="0.25">
      <c r="A3449" s="3">
        <v>622130300</v>
      </c>
      <c r="B3449" s="6">
        <v>20231</v>
      </c>
      <c r="E3449" s="7">
        <v>1500</v>
      </c>
      <c r="G3449" s="4"/>
      <c r="H3449" s="5">
        <v>33901400</v>
      </c>
      <c r="I3449" s="6">
        <v>1031</v>
      </c>
      <c r="K3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63.149999999994</v>
      </c>
      <c r="L3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63.149999999994</v>
      </c>
      <c r="M3449" s="1">
        <f>ContasContabeisQualificadas[[#This Row],[SaldoFinalDébito]]-ContasContabeisQualificadas[[#This Row],[SaldoInicialDébito]]</f>
        <v>0</v>
      </c>
      <c r="N3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63.149999999994</v>
      </c>
      <c r="O3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63.149999999994</v>
      </c>
      <c r="P3449" s="1">
        <f>ContasContabeisQualificadas[[#This Row],[SaldoFinalCrédito]]-ContasContabeisQualificadas[[#This Row],[SaldoInicialCrédito]]</f>
        <v>0</v>
      </c>
    </row>
    <row r="3450" spans="1:16" x14ac:dyDescent="0.25">
      <c r="A3450" s="3">
        <v>622130300</v>
      </c>
      <c r="B3450" s="6">
        <v>20231</v>
      </c>
      <c r="E3450" s="7">
        <v>1500</v>
      </c>
      <c r="G3450" s="4"/>
      <c r="H3450" s="5">
        <v>33901400</v>
      </c>
      <c r="I3450" s="6">
        <v>4122</v>
      </c>
      <c r="K3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41.37</v>
      </c>
      <c r="L3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41.37</v>
      </c>
      <c r="M3450" s="1">
        <f>ContasContabeisQualificadas[[#This Row],[SaldoFinalDébito]]-ContasContabeisQualificadas[[#This Row],[SaldoInicialDébito]]</f>
        <v>0</v>
      </c>
      <c r="N3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41.37</v>
      </c>
      <c r="O3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41.37</v>
      </c>
      <c r="P3450" s="1">
        <f>ContasContabeisQualificadas[[#This Row],[SaldoFinalCrédito]]-ContasContabeisQualificadas[[#This Row],[SaldoInicialCrédito]]</f>
        <v>0</v>
      </c>
    </row>
    <row r="3451" spans="1:16" x14ac:dyDescent="0.25">
      <c r="A3451" s="3">
        <v>622130300</v>
      </c>
      <c r="B3451" s="6">
        <v>10131</v>
      </c>
      <c r="E3451" s="7">
        <v>1500</v>
      </c>
      <c r="F3451">
        <v>1001</v>
      </c>
      <c r="G3451" s="4"/>
      <c r="H3451" s="5">
        <v>33901400</v>
      </c>
      <c r="I3451" s="6">
        <v>12128</v>
      </c>
      <c r="K3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L3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M3451" s="1">
        <f>ContasContabeisQualificadas[[#This Row],[SaldoFinalDébito]]-ContasContabeisQualificadas[[#This Row],[SaldoInicialDébito]]</f>
        <v>0</v>
      </c>
      <c r="N3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O3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P3451" s="1">
        <f>ContasContabeisQualificadas[[#This Row],[SaldoFinalCrédito]]-ContasContabeisQualificadas[[#This Row],[SaldoInicialCrédito]]</f>
        <v>0</v>
      </c>
    </row>
    <row r="3452" spans="1:16" x14ac:dyDescent="0.25">
      <c r="A3452" s="3">
        <v>622130300</v>
      </c>
      <c r="B3452" s="6">
        <v>10131</v>
      </c>
      <c r="E3452" s="7">
        <v>1500</v>
      </c>
      <c r="F3452">
        <v>1002</v>
      </c>
      <c r="G3452" s="4"/>
      <c r="H3452" s="5">
        <v>33901400</v>
      </c>
      <c r="I3452" s="6">
        <v>10122</v>
      </c>
      <c r="K3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</v>
      </c>
      <c r="L3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</v>
      </c>
      <c r="M3452" s="1">
        <f>ContasContabeisQualificadas[[#This Row],[SaldoFinalDébito]]-ContasContabeisQualificadas[[#This Row],[SaldoInicialDébito]]</f>
        <v>0</v>
      </c>
      <c r="N3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</v>
      </c>
      <c r="O3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</v>
      </c>
      <c r="P3452" s="1">
        <f>ContasContabeisQualificadas[[#This Row],[SaldoFinalCrédito]]-ContasContabeisQualificadas[[#This Row],[SaldoInicialCrédito]]</f>
        <v>0</v>
      </c>
    </row>
    <row r="3453" spans="1:16" x14ac:dyDescent="0.25">
      <c r="A3453" s="3">
        <v>622130300</v>
      </c>
      <c r="B3453" s="6">
        <v>10131</v>
      </c>
      <c r="E3453" s="7">
        <v>1500</v>
      </c>
      <c r="F3453">
        <v>1002</v>
      </c>
      <c r="G3453" s="4"/>
      <c r="H3453" s="5">
        <v>33901400</v>
      </c>
      <c r="I3453" s="6">
        <v>10301</v>
      </c>
      <c r="K3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193</v>
      </c>
      <c r="L3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193</v>
      </c>
      <c r="M3453" s="1">
        <f>ContasContabeisQualificadas[[#This Row],[SaldoFinalDébito]]-ContasContabeisQualificadas[[#This Row],[SaldoInicialDébito]]</f>
        <v>0</v>
      </c>
      <c r="N3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193</v>
      </c>
      <c r="O3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193</v>
      </c>
      <c r="P3453" s="1">
        <f>ContasContabeisQualificadas[[#This Row],[SaldoFinalCrédito]]-ContasContabeisQualificadas[[#This Row],[SaldoInicialCrédito]]</f>
        <v>0</v>
      </c>
    </row>
    <row r="3454" spans="1:16" x14ac:dyDescent="0.25">
      <c r="A3454" s="3">
        <v>622130300</v>
      </c>
      <c r="B3454" s="6">
        <v>10132</v>
      </c>
      <c r="E3454" s="7">
        <v>1800</v>
      </c>
      <c r="G3454" s="4"/>
      <c r="H3454" s="5">
        <v>33901400</v>
      </c>
      <c r="I3454" s="6">
        <v>9122</v>
      </c>
      <c r="K3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54" s="1">
        <f>ContasContabeisQualificadas[[#This Row],[SaldoFinalDébito]]-ContasContabeisQualificadas[[#This Row],[SaldoInicialDébito]]</f>
        <v>0</v>
      </c>
      <c r="N3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4" s="1">
        <f>ContasContabeisQualificadas[[#This Row],[SaldoFinalCrédito]]-ContasContabeisQualificadas[[#This Row],[SaldoInicialCrédito]]</f>
        <v>0</v>
      </c>
    </row>
    <row r="3455" spans="1:16" x14ac:dyDescent="0.25">
      <c r="A3455" s="3">
        <v>622130300</v>
      </c>
      <c r="B3455" s="6">
        <v>10131</v>
      </c>
      <c r="E3455" s="7">
        <v>1500</v>
      </c>
      <c r="G3455" s="4"/>
      <c r="H3455" s="5">
        <v>33903000</v>
      </c>
      <c r="I3455" s="6">
        <v>4122</v>
      </c>
      <c r="K3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70.14</v>
      </c>
      <c r="L3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70.14</v>
      </c>
      <c r="M3455" s="1">
        <f>ContasContabeisQualificadas[[#This Row],[SaldoFinalDébito]]-ContasContabeisQualificadas[[#This Row],[SaldoInicialDébito]]</f>
        <v>0</v>
      </c>
      <c r="N3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570.84</v>
      </c>
      <c r="O3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570.84</v>
      </c>
      <c r="P3455" s="1">
        <f>ContasContabeisQualificadas[[#This Row],[SaldoFinalCrédito]]-ContasContabeisQualificadas[[#This Row],[SaldoInicialCrédito]]</f>
        <v>0</v>
      </c>
    </row>
    <row r="3456" spans="1:16" x14ac:dyDescent="0.25">
      <c r="A3456" s="3">
        <v>622130300</v>
      </c>
      <c r="B3456" s="6">
        <v>10131</v>
      </c>
      <c r="E3456" s="7">
        <v>1500</v>
      </c>
      <c r="G3456" s="4"/>
      <c r="H3456" s="5">
        <v>33903000</v>
      </c>
      <c r="I3456" s="6">
        <v>4123</v>
      </c>
      <c r="K3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76.67</v>
      </c>
      <c r="L3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76.67</v>
      </c>
      <c r="M3456" s="1">
        <f>ContasContabeisQualificadas[[#This Row],[SaldoFinalDébito]]-ContasContabeisQualificadas[[#This Row],[SaldoInicialDébito]]</f>
        <v>0</v>
      </c>
      <c r="N3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639.07</v>
      </c>
      <c r="O3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639.07</v>
      </c>
      <c r="P3456" s="1">
        <f>ContasContabeisQualificadas[[#This Row],[SaldoFinalCrédito]]-ContasContabeisQualificadas[[#This Row],[SaldoInicialCrédito]]</f>
        <v>0</v>
      </c>
    </row>
    <row r="3457" spans="1:16" x14ac:dyDescent="0.25">
      <c r="A3457" s="3">
        <v>622130300</v>
      </c>
      <c r="B3457" s="6">
        <v>10131</v>
      </c>
      <c r="E3457" s="7">
        <v>1500</v>
      </c>
      <c r="G3457" s="4"/>
      <c r="H3457" s="5">
        <v>33903000</v>
      </c>
      <c r="I3457" s="6">
        <v>4124</v>
      </c>
      <c r="K3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L3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M3457" s="1">
        <f>ContasContabeisQualificadas[[#This Row],[SaldoFinalDébito]]-ContasContabeisQualificadas[[#This Row],[SaldoInicialDébito]]</f>
        <v>0</v>
      </c>
      <c r="N3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O3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P3457" s="1">
        <f>ContasContabeisQualificadas[[#This Row],[SaldoFinalCrédito]]-ContasContabeisQualificadas[[#This Row],[SaldoInicialCrédito]]</f>
        <v>0</v>
      </c>
    </row>
    <row r="3458" spans="1:16" x14ac:dyDescent="0.25">
      <c r="A3458" s="3">
        <v>622130300</v>
      </c>
      <c r="B3458" s="6">
        <v>10131</v>
      </c>
      <c r="E3458" s="7">
        <v>1500</v>
      </c>
      <c r="G3458" s="4"/>
      <c r="H3458" s="5">
        <v>33903000</v>
      </c>
      <c r="I3458" s="6">
        <v>4129</v>
      </c>
      <c r="K3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.7</v>
      </c>
      <c r="L3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.7</v>
      </c>
      <c r="M3458" s="1">
        <f>ContasContabeisQualificadas[[#This Row],[SaldoFinalDébito]]-ContasContabeisQualificadas[[#This Row],[SaldoInicialDébito]]</f>
        <v>0</v>
      </c>
      <c r="N3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.7</v>
      </c>
      <c r="O3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.7</v>
      </c>
      <c r="P3458" s="1">
        <f>ContasContabeisQualificadas[[#This Row],[SaldoFinalCrédito]]-ContasContabeisQualificadas[[#This Row],[SaldoInicialCrédito]]</f>
        <v>0</v>
      </c>
    </row>
    <row r="3459" spans="1:16" x14ac:dyDescent="0.25">
      <c r="A3459" s="3">
        <v>622130300</v>
      </c>
      <c r="B3459" s="6">
        <v>10131</v>
      </c>
      <c r="E3459" s="7">
        <v>1500</v>
      </c>
      <c r="G3459" s="4"/>
      <c r="H3459" s="5">
        <v>33903000</v>
      </c>
      <c r="I3459" s="6">
        <v>5122</v>
      </c>
      <c r="K3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.2</v>
      </c>
      <c r="L3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M3459" s="1">
        <f>ContasContabeisQualificadas[[#This Row],[SaldoFinalDébito]]-ContasContabeisQualificadas[[#This Row],[SaldoInicialDébito]]</f>
        <v>0</v>
      </c>
      <c r="N3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.2</v>
      </c>
      <c r="O3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P3459" s="1">
        <f>ContasContabeisQualificadas[[#This Row],[SaldoFinalCrédito]]-ContasContabeisQualificadas[[#This Row],[SaldoInicialCrédito]]</f>
        <v>0</v>
      </c>
    </row>
    <row r="3460" spans="1:16" x14ac:dyDescent="0.25">
      <c r="A3460" s="3">
        <v>622130300</v>
      </c>
      <c r="B3460" s="6">
        <v>10131</v>
      </c>
      <c r="E3460" s="7">
        <v>1500</v>
      </c>
      <c r="G3460" s="4"/>
      <c r="H3460" s="5">
        <v>33903000</v>
      </c>
      <c r="I3460" s="6">
        <v>8241</v>
      </c>
      <c r="K3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17.33</v>
      </c>
      <c r="L3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17.33</v>
      </c>
      <c r="M3460" s="1">
        <f>ContasContabeisQualificadas[[#This Row],[SaldoFinalDébito]]-ContasContabeisQualificadas[[#This Row],[SaldoInicialDébito]]</f>
        <v>0</v>
      </c>
      <c r="N3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17.33</v>
      </c>
      <c r="O3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17.33</v>
      </c>
      <c r="P3460" s="1">
        <f>ContasContabeisQualificadas[[#This Row],[SaldoFinalCrédito]]-ContasContabeisQualificadas[[#This Row],[SaldoInicialCrédito]]</f>
        <v>0</v>
      </c>
    </row>
    <row r="3461" spans="1:16" x14ac:dyDescent="0.25">
      <c r="A3461" s="3">
        <v>622130300</v>
      </c>
      <c r="B3461" s="6">
        <v>10131</v>
      </c>
      <c r="E3461" s="7">
        <v>1500</v>
      </c>
      <c r="G3461" s="4"/>
      <c r="H3461" s="5">
        <v>33903000</v>
      </c>
      <c r="I3461" s="6">
        <v>8243</v>
      </c>
      <c r="K3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48.720000000001</v>
      </c>
      <c r="L3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48.720000000001</v>
      </c>
      <c r="M3461" s="1">
        <f>ContasContabeisQualificadas[[#This Row],[SaldoFinalDébito]]-ContasContabeisQualificadas[[#This Row],[SaldoInicialDébito]]</f>
        <v>0</v>
      </c>
      <c r="N3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48.720000000001</v>
      </c>
      <c r="O3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48.720000000001</v>
      </c>
      <c r="P3461" s="1">
        <f>ContasContabeisQualificadas[[#This Row],[SaldoFinalCrédito]]-ContasContabeisQualificadas[[#This Row],[SaldoInicialCrédito]]</f>
        <v>0</v>
      </c>
    </row>
    <row r="3462" spans="1:16" x14ac:dyDescent="0.25">
      <c r="A3462" s="3">
        <v>622130300</v>
      </c>
      <c r="B3462" s="6">
        <v>10131</v>
      </c>
      <c r="E3462" s="7">
        <v>1500</v>
      </c>
      <c r="G3462" s="4"/>
      <c r="H3462" s="5">
        <v>33903000</v>
      </c>
      <c r="I3462" s="6">
        <v>8244</v>
      </c>
      <c r="K3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86.31</v>
      </c>
      <c r="L3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86.31</v>
      </c>
      <c r="M3462" s="1">
        <f>ContasContabeisQualificadas[[#This Row],[SaldoFinalDébito]]-ContasContabeisQualificadas[[#This Row],[SaldoInicialDébito]]</f>
        <v>0</v>
      </c>
      <c r="N3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86.31</v>
      </c>
      <c r="O3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86.31</v>
      </c>
      <c r="P3462" s="1">
        <f>ContasContabeisQualificadas[[#This Row],[SaldoFinalCrédito]]-ContasContabeisQualificadas[[#This Row],[SaldoInicialCrédito]]</f>
        <v>0</v>
      </c>
    </row>
    <row r="3463" spans="1:16" x14ac:dyDescent="0.25">
      <c r="A3463" s="3">
        <v>622130300</v>
      </c>
      <c r="B3463" s="6">
        <v>10131</v>
      </c>
      <c r="E3463" s="7">
        <v>1500</v>
      </c>
      <c r="G3463" s="4"/>
      <c r="H3463" s="5">
        <v>33903000</v>
      </c>
      <c r="I3463" s="6">
        <v>12361</v>
      </c>
      <c r="K3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948.11</v>
      </c>
      <c r="L3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948.11</v>
      </c>
      <c r="M3463" s="1">
        <f>ContasContabeisQualificadas[[#This Row],[SaldoFinalDébito]]-ContasContabeisQualificadas[[#This Row],[SaldoInicialDébito]]</f>
        <v>0</v>
      </c>
      <c r="N3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948.11</v>
      </c>
      <c r="O3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948.11</v>
      </c>
      <c r="P3463" s="1">
        <f>ContasContabeisQualificadas[[#This Row],[SaldoFinalCrédito]]-ContasContabeisQualificadas[[#This Row],[SaldoInicialCrédito]]</f>
        <v>0</v>
      </c>
    </row>
    <row r="3464" spans="1:16" x14ac:dyDescent="0.25">
      <c r="A3464" s="3">
        <v>622130300</v>
      </c>
      <c r="B3464" s="6">
        <v>10131</v>
      </c>
      <c r="E3464" s="7">
        <v>1500</v>
      </c>
      <c r="G3464" s="4"/>
      <c r="H3464" s="5">
        <v>33903000</v>
      </c>
      <c r="I3464" s="6">
        <v>12365</v>
      </c>
      <c r="K3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55.429999999993</v>
      </c>
      <c r="L3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455.429999999993</v>
      </c>
      <c r="M3464" s="1">
        <f>ContasContabeisQualificadas[[#This Row],[SaldoFinalDébito]]-ContasContabeisQualificadas[[#This Row],[SaldoInicialDébito]]</f>
        <v>0</v>
      </c>
      <c r="N3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55.429999999993</v>
      </c>
      <c r="O3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455.429999999993</v>
      </c>
      <c r="P3464" s="1">
        <f>ContasContabeisQualificadas[[#This Row],[SaldoFinalCrédito]]-ContasContabeisQualificadas[[#This Row],[SaldoInicialCrédito]]</f>
        <v>0</v>
      </c>
    </row>
    <row r="3465" spans="1:16" x14ac:dyDescent="0.25">
      <c r="A3465" s="3">
        <v>622130300</v>
      </c>
      <c r="B3465" s="6">
        <v>10131</v>
      </c>
      <c r="E3465" s="7">
        <v>1500</v>
      </c>
      <c r="G3465" s="4"/>
      <c r="H3465" s="5">
        <v>33903000</v>
      </c>
      <c r="I3465" s="6">
        <v>13392</v>
      </c>
      <c r="K3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16.04</v>
      </c>
      <c r="L3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16.04</v>
      </c>
      <c r="M3465" s="1">
        <f>ContasContabeisQualificadas[[#This Row],[SaldoFinalDébito]]-ContasContabeisQualificadas[[#This Row],[SaldoInicialDébito]]</f>
        <v>0</v>
      </c>
      <c r="N3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16.04</v>
      </c>
      <c r="O3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16.04</v>
      </c>
      <c r="P3465" s="1">
        <f>ContasContabeisQualificadas[[#This Row],[SaldoFinalCrédito]]-ContasContabeisQualificadas[[#This Row],[SaldoInicialCrédito]]</f>
        <v>0</v>
      </c>
    </row>
    <row r="3466" spans="1:16" x14ac:dyDescent="0.25">
      <c r="A3466" s="3">
        <v>622130300</v>
      </c>
      <c r="B3466" s="6">
        <v>10131</v>
      </c>
      <c r="E3466" s="7">
        <v>1500</v>
      </c>
      <c r="G3466" s="4"/>
      <c r="H3466" s="5">
        <v>33903000</v>
      </c>
      <c r="I3466" s="6">
        <v>15451</v>
      </c>
      <c r="K3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737.03</v>
      </c>
      <c r="L3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737.03</v>
      </c>
      <c r="M3466" s="1">
        <f>ContasContabeisQualificadas[[#This Row],[SaldoFinalDébito]]-ContasContabeisQualificadas[[#This Row],[SaldoInicialDébito]]</f>
        <v>0</v>
      </c>
      <c r="N3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737.03</v>
      </c>
      <c r="O3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737.03</v>
      </c>
      <c r="P3466" s="1">
        <f>ContasContabeisQualificadas[[#This Row],[SaldoFinalCrédito]]-ContasContabeisQualificadas[[#This Row],[SaldoInicialCrédito]]</f>
        <v>0</v>
      </c>
    </row>
    <row r="3467" spans="1:16" x14ac:dyDescent="0.25">
      <c r="A3467" s="3">
        <v>622130300</v>
      </c>
      <c r="B3467" s="6">
        <v>10131</v>
      </c>
      <c r="E3467" s="7">
        <v>1500</v>
      </c>
      <c r="G3467" s="4"/>
      <c r="H3467" s="5">
        <v>33903000</v>
      </c>
      <c r="I3467" s="6">
        <v>15452</v>
      </c>
      <c r="K3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.32</v>
      </c>
      <c r="L3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.32</v>
      </c>
      <c r="M3467" s="1">
        <f>ContasContabeisQualificadas[[#This Row],[SaldoFinalDébito]]-ContasContabeisQualificadas[[#This Row],[SaldoInicialDébito]]</f>
        <v>0</v>
      </c>
      <c r="N3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.32</v>
      </c>
      <c r="O3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.32</v>
      </c>
      <c r="P3467" s="1">
        <f>ContasContabeisQualificadas[[#This Row],[SaldoFinalCrédito]]-ContasContabeisQualificadas[[#This Row],[SaldoInicialCrédito]]</f>
        <v>0</v>
      </c>
    </row>
    <row r="3468" spans="1:16" x14ac:dyDescent="0.25">
      <c r="A3468" s="3">
        <v>622130300</v>
      </c>
      <c r="B3468" s="6">
        <v>10131</v>
      </c>
      <c r="E3468" s="7">
        <v>1500</v>
      </c>
      <c r="G3468" s="4"/>
      <c r="H3468" s="5">
        <v>33903000</v>
      </c>
      <c r="I3468" s="6">
        <v>17511</v>
      </c>
      <c r="K3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6.85</v>
      </c>
      <c r="L3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6.85</v>
      </c>
      <c r="M3468" s="1">
        <f>ContasContabeisQualificadas[[#This Row],[SaldoFinalDébito]]-ContasContabeisQualificadas[[#This Row],[SaldoInicialDébito]]</f>
        <v>0</v>
      </c>
      <c r="N3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6.85</v>
      </c>
      <c r="O3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706.85</v>
      </c>
      <c r="P3468" s="1">
        <f>ContasContabeisQualificadas[[#This Row],[SaldoFinalCrédito]]-ContasContabeisQualificadas[[#This Row],[SaldoInicialCrédito]]</f>
        <v>0</v>
      </c>
    </row>
    <row r="3469" spans="1:16" x14ac:dyDescent="0.25">
      <c r="A3469" s="3">
        <v>622130300</v>
      </c>
      <c r="B3469" s="6">
        <v>10131</v>
      </c>
      <c r="E3469" s="7">
        <v>1500</v>
      </c>
      <c r="G3469" s="4"/>
      <c r="H3469" s="5">
        <v>33903000</v>
      </c>
      <c r="I3469" s="6">
        <v>17512</v>
      </c>
      <c r="K3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L3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M3469" s="1">
        <f>ContasContabeisQualificadas[[#This Row],[SaldoFinalDébito]]-ContasContabeisQualificadas[[#This Row],[SaldoInicialDébito]]</f>
        <v>0</v>
      </c>
      <c r="N3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O3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P3469" s="1">
        <f>ContasContabeisQualificadas[[#This Row],[SaldoFinalCrédito]]-ContasContabeisQualificadas[[#This Row],[SaldoInicialCrédito]]</f>
        <v>0</v>
      </c>
    </row>
    <row r="3470" spans="1:16" x14ac:dyDescent="0.25">
      <c r="A3470" s="3">
        <v>622130300</v>
      </c>
      <c r="B3470" s="6">
        <v>10131</v>
      </c>
      <c r="E3470" s="7">
        <v>1500</v>
      </c>
      <c r="G3470" s="4"/>
      <c r="H3470" s="5">
        <v>33903000</v>
      </c>
      <c r="I3470" s="6">
        <v>20608</v>
      </c>
      <c r="K3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950.59</v>
      </c>
      <c r="L3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50.59</v>
      </c>
      <c r="M3470" s="1">
        <f>ContasContabeisQualificadas[[#This Row],[SaldoFinalDébito]]-ContasContabeisQualificadas[[#This Row],[SaldoInicialDébito]]</f>
        <v>0</v>
      </c>
      <c r="N3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950.59</v>
      </c>
      <c r="O3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50.59</v>
      </c>
      <c r="P3470" s="1">
        <f>ContasContabeisQualificadas[[#This Row],[SaldoFinalCrédito]]-ContasContabeisQualificadas[[#This Row],[SaldoInicialCrédito]]</f>
        <v>0</v>
      </c>
    </row>
    <row r="3471" spans="1:16" x14ac:dyDescent="0.25">
      <c r="A3471" s="3">
        <v>622130300</v>
      </c>
      <c r="B3471" s="6">
        <v>10131</v>
      </c>
      <c r="E3471" s="7">
        <v>1500</v>
      </c>
      <c r="G3471" s="4"/>
      <c r="H3471" s="5">
        <v>33903000</v>
      </c>
      <c r="I3471" s="6">
        <v>26782</v>
      </c>
      <c r="K3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2134.86</v>
      </c>
      <c r="L3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2134.86</v>
      </c>
      <c r="M3471" s="1">
        <f>ContasContabeisQualificadas[[#This Row],[SaldoFinalDébito]]-ContasContabeisQualificadas[[#This Row],[SaldoInicialDébito]]</f>
        <v>0</v>
      </c>
      <c r="N3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2134.86</v>
      </c>
      <c r="O3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2134.86</v>
      </c>
      <c r="P3471" s="1">
        <f>ContasContabeisQualificadas[[#This Row],[SaldoFinalCrédito]]-ContasContabeisQualificadas[[#This Row],[SaldoInicialCrédito]]</f>
        <v>0</v>
      </c>
    </row>
    <row r="3472" spans="1:16" x14ac:dyDescent="0.25">
      <c r="A3472" s="3">
        <v>622130300</v>
      </c>
      <c r="B3472" s="6">
        <v>10131</v>
      </c>
      <c r="E3472" s="7">
        <v>1500</v>
      </c>
      <c r="G3472" s="4"/>
      <c r="H3472" s="5">
        <v>33903000</v>
      </c>
      <c r="I3472" s="6">
        <v>27812</v>
      </c>
      <c r="K3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L3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M3472" s="1">
        <f>ContasContabeisQualificadas[[#This Row],[SaldoFinalDébito]]-ContasContabeisQualificadas[[#This Row],[SaldoInicialDébito]]</f>
        <v>0</v>
      </c>
      <c r="N3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O3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P3472" s="1">
        <f>ContasContabeisQualificadas[[#This Row],[SaldoFinalCrédito]]-ContasContabeisQualificadas[[#This Row],[SaldoInicialCrédito]]</f>
        <v>0</v>
      </c>
    </row>
    <row r="3473" spans="1:16" x14ac:dyDescent="0.25">
      <c r="A3473" s="3">
        <v>622130300</v>
      </c>
      <c r="B3473" s="6">
        <v>20231</v>
      </c>
      <c r="E3473" s="7">
        <v>1500</v>
      </c>
      <c r="G3473" s="4"/>
      <c r="H3473" s="5">
        <v>33903000</v>
      </c>
      <c r="I3473" s="6">
        <v>1031</v>
      </c>
      <c r="K3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L3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M3473" s="1">
        <f>ContasContabeisQualificadas[[#This Row],[SaldoFinalDébito]]-ContasContabeisQualificadas[[#This Row],[SaldoInicialDébito]]</f>
        <v>0</v>
      </c>
      <c r="N3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O3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P3473" s="1">
        <f>ContasContabeisQualificadas[[#This Row],[SaldoFinalCrédito]]-ContasContabeisQualificadas[[#This Row],[SaldoInicialCrédito]]</f>
        <v>0</v>
      </c>
    </row>
    <row r="3474" spans="1:16" x14ac:dyDescent="0.25">
      <c r="A3474" s="3">
        <v>622130300</v>
      </c>
      <c r="B3474" s="6">
        <v>20231</v>
      </c>
      <c r="E3474" s="7">
        <v>1500</v>
      </c>
      <c r="G3474" s="4"/>
      <c r="H3474" s="5">
        <v>33903000</v>
      </c>
      <c r="I3474" s="6">
        <v>4122</v>
      </c>
      <c r="K3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40.31</v>
      </c>
      <c r="L3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M3474" s="1">
        <f>ContasContabeisQualificadas[[#This Row],[SaldoFinalDébito]]-ContasContabeisQualificadas[[#This Row],[SaldoInicialDébito]]</f>
        <v>0</v>
      </c>
      <c r="N3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40.31</v>
      </c>
      <c r="O3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P3474" s="1">
        <f>ContasContabeisQualificadas[[#This Row],[SaldoFinalCrédito]]-ContasContabeisQualificadas[[#This Row],[SaldoInicialCrédito]]</f>
        <v>0</v>
      </c>
    </row>
    <row r="3475" spans="1:16" x14ac:dyDescent="0.25">
      <c r="A3475" s="3">
        <v>622130300</v>
      </c>
      <c r="B3475" s="6">
        <v>10131</v>
      </c>
      <c r="E3475" s="7">
        <v>1500</v>
      </c>
      <c r="F3475">
        <v>1001</v>
      </c>
      <c r="G3475" s="4"/>
      <c r="H3475" s="5">
        <v>33903000</v>
      </c>
      <c r="I3475" s="6">
        <v>12128</v>
      </c>
      <c r="K3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1.32</v>
      </c>
      <c r="L3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M3475" s="1">
        <f>ContasContabeisQualificadas[[#This Row],[SaldoFinalDébito]]-ContasContabeisQualificadas[[#This Row],[SaldoInicialDébito]]</f>
        <v>0</v>
      </c>
      <c r="N3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1.32</v>
      </c>
      <c r="O3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P3475" s="1">
        <f>ContasContabeisQualificadas[[#This Row],[SaldoFinalCrédito]]-ContasContabeisQualificadas[[#This Row],[SaldoInicialCrédito]]</f>
        <v>0</v>
      </c>
    </row>
    <row r="3476" spans="1:16" x14ac:dyDescent="0.25">
      <c r="A3476" s="3">
        <v>622130300</v>
      </c>
      <c r="B3476" s="6">
        <v>10131</v>
      </c>
      <c r="E3476" s="7">
        <v>1500</v>
      </c>
      <c r="F3476">
        <v>1001</v>
      </c>
      <c r="G3476" s="4"/>
      <c r="H3476" s="5">
        <v>33903000</v>
      </c>
      <c r="I3476" s="6">
        <v>12361</v>
      </c>
      <c r="K3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120.69</v>
      </c>
      <c r="L3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1120.69</v>
      </c>
      <c r="M3476" s="1">
        <f>ContasContabeisQualificadas[[#This Row],[SaldoFinalDébito]]-ContasContabeisQualificadas[[#This Row],[SaldoInicialDébito]]</f>
        <v>0</v>
      </c>
      <c r="N3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120.69</v>
      </c>
      <c r="O3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1120.69</v>
      </c>
      <c r="P3476" s="1">
        <f>ContasContabeisQualificadas[[#This Row],[SaldoFinalCrédito]]-ContasContabeisQualificadas[[#This Row],[SaldoInicialCrédito]]</f>
        <v>0</v>
      </c>
    </row>
    <row r="3477" spans="1:16" x14ac:dyDescent="0.25">
      <c r="A3477" s="3">
        <v>622130300</v>
      </c>
      <c r="B3477" s="6">
        <v>10131</v>
      </c>
      <c r="E3477" s="7">
        <v>1500</v>
      </c>
      <c r="F3477">
        <v>1001</v>
      </c>
      <c r="G3477" s="4"/>
      <c r="H3477" s="5">
        <v>33903000</v>
      </c>
      <c r="I3477" s="6">
        <v>12365</v>
      </c>
      <c r="K3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469.42</v>
      </c>
      <c r="L3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469.42</v>
      </c>
      <c r="M3477" s="1">
        <f>ContasContabeisQualificadas[[#This Row],[SaldoFinalDébito]]-ContasContabeisQualificadas[[#This Row],[SaldoInicialDébito]]</f>
        <v>0</v>
      </c>
      <c r="N3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469.42</v>
      </c>
      <c r="O3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469.42</v>
      </c>
      <c r="P3477" s="1">
        <f>ContasContabeisQualificadas[[#This Row],[SaldoFinalCrédito]]-ContasContabeisQualificadas[[#This Row],[SaldoInicialCrédito]]</f>
        <v>0</v>
      </c>
    </row>
    <row r="3478" spans="1:16" x14ac:dyDescent="0.25">
      <c r="A3478" s="3">
        <v>622130300</v>
      </c>
      <c r="B3478" s="6">
        <v>10131</v>
      </c>
      <c r="E3478" s="7">
        <v>1500</v>
      </c>
      <c r="F3478">
        <v>1001</v>
      </c>
      <c r="G3478" s="4"/>
      <c r="H3478" s="5">
        <v>33903000</v>
      </c>
      <c r="I3478" s="6">
        <v>12782</v>
      </c>
      <c r="K3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164.03999999998</v>
      </c>
      <c r="L3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164.03999999998</v>
      </c>
      <c r="M3478" s="1">
        <f>ContasContabeisQualificadas[[#This Row],[SaldoFinalDébito]]-ContasContabeisQualificadas[[#This Row],[SaldoInicialDébito]]</f>
        <v>0</v>
      </c>
      <c r="N3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164.03999999998</v>
      </c>
      <c r="O3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164.03999999998</v>
      </c>
      <c r="P3478" s="1">
        <f>ContasContabeisQualificadas[[#This Row],[SaldoFinalCrédito]]-ContasContabeisQualificadas[[#This Row],[SaldoInicialCrédito]]</f>
        <v>0</v>
      </c>
    </row>
    <row r="3479" spans="1:16" x14ac:dyDescent="0.25">
      <c r="A3479" s="3">
        <v>622130300</v>
      </c>
      <c r="B3479" s="6">
        <v>10131</v>
      </c>
      <c r="E3479" s="7">
        <v>1540</v>
      </c>
      <c r="G3479" s="4"/>
      <c r="H3479" s="5">
        <v>33903000</v>
      </c>
      <c r="I3479" s="6">
        <v>12782</v>
      </c>
      <c r="K3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313.33</v>
      </c>
      <c r="L3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313.33</v>
      </c>
      <c r="M3479" s="1">
        <f>ContasContabeisQualificadas[[#This Row],[SaldoFinalDébito]]-ContasContabeisQualificadas[[#This Row],[SaldoInicialDébito]]</f>
        <v>0</v>
      </c>
      <c r="N3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313.33</v>
      </c>
      <c r="O3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313.33</v>
      </c>
      <c r="P3479" s="1">
        <f>ContasContabeisQualificadas[[#This Row],[SaldoFinalCrédito]]-ContasContabeisQualificadas[[#This Row],[SaldoInicialCrédito]]</f>
        <v>0</v>
      </c>
    </row>
    <row r="3480" spans="1:16" x14ac:dyDescent="0.25">
      <c r="A3480" s="3">
        <v>622130300</v>
      </c>
      <c r="B3480" s="6">
        <v>10131</v>
      </c>
      <c r="E3480" s="7">
        <v>1500</v>
      </c>
      <c r="F3480">
        <v>1002</v>
      </c>
      <c r="G3480" s="4"/>
      <c r="H3480" s="5">
        <v>33903000</v>
      </c>
      <c r="I3480" s="6">
        <v>10122</v>
      </c>
      <c r="K3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70.43</v>
      </c>
      <c r="L3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70.43</v>
      </c>
      <c r="M3480" s="1">
        <f>ContasContabeisQualificadas[[#This Row],[SaldoFinalDébito]]-ContasContabeisQualificadas[[#This Row],[SaldoInicialDébito]]</f>
        <v>0</v>
      </c>
      <c r="N3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70.43</v>
      </c>
      <c r="O3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70.43</v>
      </c>
      <c r="P3480" s="1">
        <f>ContasContabeisQualificadas[[#This Row],[SaldoFinalCrédito]]-ContasContabeisQualificadas[[#This Row],[SaldoInicialCrédito]]</f>
        <v>0</v>
      </c>
    </row>
    <row r="3481" spans="1:16" x14ac:dyDescent="0.25">
      <c r="A3481" s="3">
        <v>622130300</v>
      </c>
      <c r="B3481" s="6">
        <v>10131</v>
      </c>
      <c r="E3481" s="7">
        <v>1500</v>
      </c>
      <c r="F3481">
        <v>1002</v>
      </c>
      <c r="G3481" s="4"/>
      <c r="H3481" s="5">
        <v>33903000</v>
      </c>
      <c r="I3481" s="6">
        <v>10301</v>
      </c>
      <c r="K3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4844.54</v>
      </c>
      <c r="L3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4844.54</v>
      </c>
      <c r="M3481" s="1">
        <f>ContasContabeisQualificadas[[#This Row],[SaldoFinalDébito]]-ContasContabeisQualificadas[[#This Row],[SaldoInicialDébito]]</f>
        <v>0</v>
      </c>
      <c r="N3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4844.54</v>
      </c>
      <c r="O3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4844.54</v>
      </c>
      <c r="P3481" s="1">
        <f>ContasContabeisQualificadas[[#This Row],[SaldoFinalCrédito]]-ContasContabeisQualificadas[[#This Row],[SaldoInicialCrédito]]</f>
        <v>0</v>
      </c>
    </row>
    <row r="3482" spans="1:16" x14ac:dyDescent="0.25">
      <c r="A3482" s="3">
        <v>622130300</v>
      </c>
      <c r="B3482" s="6">
        <v>10131</v>
      </c>
      <c r="E3482" s="7">
        <v>1500</v>
      </c>
      <c r="F3482">
        <v>1002</v>
      </c>
      <c r="G3482" s="4"/>
      <c r="H3482" s="5">
        <v>33903000</v>
      </c>
      <c r="I3482" s="6">
        <v>10302</v>
      </c>
      <c r="K3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40.92</v>
      </c>
      <c r="L3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40.92</v>
      </c>
      <c r="M3482" s="1">
        <f>ContasContabeisQualificadas[[#This Row],[SaldoFinalDébito]]-ContasContabeisQualificadas[[#This Row],[SaldoInicialDébito]]</f>
        <v>0</v>
      </c>
      <c r="N3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40.92</v>
      </c>
      <c r="O3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40.92</v>
      </c>
      <c r="P3482" s="1">
        <f>ContasContabeisQualificadas[[#This Row],[SaldoFinalCrédito]]-ContasContabeisQualificadas[[#This Row],[SaldoInicialCrédito]]</f>
        <v>0</v>
      </c>
    </row>
    <row r="3483" spans="1:16" x14ac:dyDescent="0.25">
      <c r="A3483" s="3">
        <v>622130300</v>
      </c>
      <c r="B3483" s="6">
        <v>10131</v>
      </c>
      <c r="E3483" s="7">
        <v>1500</v>
      </c>
      <c r="F3483">
        <v>1002</v>
      </c>
      <c r="G3483" s="4"/>
      <c r="H3483" s="5">
        <v>33903000</v>
      </c>
      <c r="I3483" s="6">
        <v>10305</v>
      </c>
      <c r="K3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L3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0</v>
      </c>
      <c r="M3483" s="1">
        <f>ContasContabeisQualificadas[[#This Row],[SaldoFinalDébito]]-ContasContabeisQualificadas[[#This Row],[SaldoInicialDébito]]</f>
        <v>0</v>
      </c>
      <c r="N3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90</v>
      </c>
      <c r="O3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90</v>
      </c>
      <c r="P3483" s="1">
        <f>ContasContabeisQualificadas[[#This Row],[SaldoFinalCrédito]]-ContasContabeisQualificadas[[#This Row],[SaldoInicialCrédito]]</f>
        <v>0</v>
      </c>
    </row>
    <row r="3484" spans="1:16" x14ac:dyDescent="0.25">
      <c r="A3484" s="3">
        <v>622130300</v>
      </c>
      <c r="B3484" s="6">
        <v>10131</v>
      </c>
      <c r="E3484" s="7">
        <v>1552</v>
      </c>
      <c r="G3484" s="4"/>
      <c r="H3484" s="5">
        <v>33903000</v>
      </c>
      <c r="I3484" s="6">
        <v>12361</v>
      </c>
      <c r="K3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732.68</v>
      </c>
      <c r="L3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732.68</v>
      </c>
      <c r="M3484" s="1">
        <f>ContasContabeisQualificadas[[#This Row],[SaldoFinalDébito]]-ContasContabeisQualificadas[[#This Row],[SaldoInicialDébito]]</f>
        <v>0</v>
      </c>
      <c r="N3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732.68</v>
      </c>
      <c r="O3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732.68</v>
      </c>
      <c r="P3484" s="1">
        <f>ContasContabeisQualificadas[[#This Row],[SaldoFinalCrédito]]-ContasContabeisQualificadas[[#This Row],[SaldoInicialCrédito]]</f>
        <v>0</v>
      </c>
    </row>
    <row r="3485" spans="1:16" x14ac:dyDescent="0.25">
      <c r="A3485" s="3">
        <v>622130300</v>
      </c>
      <c r="B3485" s="6">
        <v>10131</v>
      </c>
      <c r="E3485" s="7">
        <v>1569</v>
      </c>
      <c r="G3485" s="4"/>
      <c r="H3485" s="5">
        <v>33903000</v>
      </c>
      <c r="I3485" s="6">
        <v>12365</v>
      </c>
      <c r="K3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L3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M3485" s="1">
        <f>ContasContabeisQualificadas[[#This Row],[SaldoFinalDébito]]-ContasContabeisQualificadas[[#This Row],[SaldoInicialDébito]]</f>
        <v>0</v>
      </c>
      <c r="N3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3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3485" s="1">
        <f>ContasContabeisQualificadas[[#This Row],[SaldoFinalCrédito]]-ContasContabeisQualificadas[[#This Row],[SaldoInicialCrédito]]</f>
        <v>0</v>
      </c>
    </row>
    <row r="3486" spans="1:16" x14ac:dyDescent="0.25">
      <c r="A3486" s="3">
        <v>622130300</v>
      </c>
      <c r="B3486" s="6">
        <v>10131</v>
      </c>
      <c r="E3486" s="7">
        <v>1550</v>
      </c>
      <c r="G3486" s="4"/>
      <c r="H3486" s="5">
        <v>33903000</v>
      </c>
      <c r="I3486" s="6">
        <v>12782</v>
      </c>
      <c r="K3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71.67</v>
      </c>
      <c r="L3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71.67</v>
      </c>
      <c r="M3486" s="1">
        <f>ContasContabeisQualificadas[[#This Row],[SaldoFinalDébito]]-ContasContabeisQualificadas[[#This Row],[SaldoInicialDébito]]</f>
        <v>0</v>
      </c>
      <c r="N3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71.67</v>
      </c>
      <c r="O3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71.67</v>
      </c>
      <c r="P3486" s="1">
        <f>ContasContabeisQualificadas[[#This Row],[SaldoFinalCrédito]]-ContasContabeisQualificadas[[#This Row],[SaldoInicialCrédito]]</f>
        <v>0</v>
      </c>
    </row>
    <row r="3487" spans="1:16" x14ac:dyDescent="0.25">
      <c r="A3487" s="3">
        <v>622130300</v>
      </c>
      <c r="B3487" s="6">
        <v>10131</v>
      </c>
      <c r="E3487" s="7">
        <v>1571</v>
      </c>
      <c r="G3487" s="4"/>
      <c r="H3487" s="5">
        <v>33903000</v>
      </c>
      <c r="I3487" s="6">
        <v>12782</v>
      </c>
      <c r="K3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396.97</v>
      </c>
      <c r="L3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396.97</v>
      </c>
      <c r="M3487" s="1">
        <f>ContasContabeisQualificadas[[#This Row],[SaldoFinalDébito]]-ContasContabeisQualificadas[[#This Row],[SaldoInicialDébito]]</f>
        <v>0</v>
      </c>
      <c r="N3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396.97</v>
      </c>
      <c r="O3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396.97</v>
      </c>
      <c r="P3487" s="1">
        <f>ContasContabeisQualificadas[[#This Row],[SaldoFinalCrédito]]-ContasContabeisQualificadas[[#This Row],[SaldoInicialCrédito]]</f>
        <v>0</v>
      </c>
    </row>
    <row r="3488" spans="1:16" x14ac:dyDescent="0.25">
      <c r="A3488" s="3">
        <v>622130300</v>
      </c>
      <c r="B3488" s="6">
        <v>10131</v>
      </c>
      <c r="E3488" s="7">
        <v>1750</v>
      </c>
      <c r="G3488" s="4"/>
      <c r="H3488" s="5">
        <v>33903000</v>
      </c>
      <c r="I3488" s="6">
        <v>26782</v>
      </c>
      <c r="K3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L3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M3488" s="1">
        <f>ContasContabeisQualificadas[[#This Row],[SaldoFinalDébito]]-ContasContabeisQualificadas[[#This Row],[SaldoInicialDébito]]</f>
        <v>0</v>
      </c>
      <c r="N3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8.06</v>
      </c>
      <c r="O3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8.06</v>
      </c>
      <c r="P3488" s="1">
        <f>ContasContabeisQualificadas[[#This Row],[SaldoFinalCrédito]]-ContasContabeisQualificadas[[#This Row],[SaldoInicialCrédito]]</f>
        <v>0</v>
      </c>
    </row>
    <row r="3489" spans="1:16" x14ac:dyDescent="0.25">
      <c r="A3489" s="3">
        <v>622130300</v>
      </c>
      <c r="B3489" s="6">
        <v>10131</v>
      </c>
      <c r="E3489" s="7">
        <v>1660</v>
      </c>
      <c r="G3489" s="4"/>
      <c r="H3489" s="5">
        <v>33903000</v>
      </c>
      <c r="I3489" s="6">
        <v>8241</v>
      </c>
      <c r="K3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93.420000000002</v>
      </c>
      <c r="L3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93.420000000002</v>
      </c>
      <c r="M3489" s="1">
        <f>ContasContabeisQualificadas[[#This Row],[SaldoFinalDébito]]-ContasContabeisQualificadas[[#This Row],[SaldoInicialDébito]]</f>
        <v>0</v>
      </c>
      <c r="N3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93.420000000002</v>
      </c>
      <c r="O3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93.420000000002</v>
      </c>
      <c r="P3489" s="1">
        <f>ContasContabeisQualificadas[[#This Row],[SaldoFinalCrédito]]-ContasContabeisQualificadas[[#This Row],[SaldoInicialCrédito]]</f>
        <v>0</v>
      </c>
    </row>
    <row r="3490" spans="1:16" x14ac:dyDescent="0.25">
      <c r="A3490" s="3">
        <v>622130300</v>
      </c>
      <c r="B3490" s="6">
        <v>10131</v>
      </c>
      <c r="E3490" s="7">
        <v>1660</v>
      </c>
      <c r="G3490" s="4"/>
      <c r="H3490" s="5">
        <v>33903000</v>
      </c>
      <c r="I3490" s="6">
        <v>8243</v>
      </c>
      <c r="K3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13.46</v>
      </c>
      <c r="L3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3.46</v>
      </c>
      <c r="M3490" s="1">
        <f>ContasContabeisQualificadas[[#This Row],[SaldoFinalDébito]]-ContasContabeisQualificadas[[#This Row],[SaldoInicialDébito]]</f>
        <v>0</v>
      </c>
      <c r="N3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13.46</v>
      </c>
      <c r="O3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13.46</v>
      </c>
      <c r="P3490" s="1">
        <f>ContasContabeisQualificadas[[#This Row],[SaldoFinalCrédito]]-ContasContabeisQualificadas[[#This Row],[SaldoInicialCrédito]]</f>
        <v>0</v>
      </c>
    </row>
    <row r="3491" spans="1:16" x14ac:dyDescent="0.25">
      <c r="A3491" s="3">
        <v>622130300</v>
      </c>
      <c r="B3491" s="6">
        <v>10131</v>
      </c>
      <c r="E3491" s="7">
        <v>1660</v>
      </c>
      <c r="G3491" s="4"/>
      <c r="H3491" s="5">
        <v>33903000</v>
      </c>
      <c r="I3491" s="6">
        <v>8244</v>
      </c>
      <c r="K3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14.33</v>
      </c>
      <c r="L3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14.33</v>
      </c>
      <c r="M3491" s="1">
        <f>ContasContabeisQualificadas[[#This Row],[SaldoFinalDébito]]-ContasContabeisQualificadas[[#This Row],[SaldoInicialDébito]]</f>
        <v>0</v>
      </c>
      <c r="N3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14.33</v>
      </c>
      <c r="O3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14.33</v>
      </c>
      <c r="P3491" s="1">
        <f>ContasContabeisQualificadas[[#This Row],[SaldoFinalCrédito]]-ContasContabeisQualificadas[[#This Row],[SaldoInicialCrédito]]</f>
        <v>0</v>
      </c>
    </row>
    <row r="3492" spans="1:16" x14ac:dyDescent="0.25">
      <c r="A3492" s="3">
        <v>622130300</v>
      </c>
      <c r="B3492" s="6">
        <v>10131</v>
      </c>
      <c r="E3492" s="7">
        <v>1552</v>
      </c>
      <c r="G3492" s="4"/>
      <c r="H3492" s="5">
        <v>33903000</v>
      </c>
      <c r="I3492" s="6">
        <v>12365</v>
      </c>
      <c r="K3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08.910000000003</v>
      </c>
      <c r="L3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308.910000000003</v>
      </c>
      <c r="M3492" s="1">
        <f>ContasContabeisQualificadas[[#This Row],[SaldoFinalDébito]]-ContasContabeisQualificadas[[#This Row],[SaldoInicialDébito]]</f>
        <v>0</v>
      </c>
      <c r="N3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08.910000000003</v>
      </c>
      <c r="O3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308.910000000003</v>
      </c>
      <c r="P3492" s="1">
        <f>ContasContabeisQualificadas[[#This Row],[SaldoFinalCrédito]]-ContasContabeisQualificadas[[#This Row],[SaldoInicialCrédito]]</f>
        <v>0</v>
      </c>
    </row>
    <row r="3493" spans="1:16" x14ac:dyDescent="0.25">
      <c r="A3493" s="3">
        <v>622130300</v>
      </c>
      <c r="B3493" s="6">
        <v>10131</v>
      </c>
      <c r="E3493" s="7">
        <v>1665</v>
      </c>
      <c r="G3493" s="4"/>
      <c r="H3493" s="5">
        <v>33903000</v>
      </c>
      <c r="I3493" s="6">
        <v>8244</v>
      </c>
      <c r="K3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2.28</v>
      </c>
      <c r="L3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2.28</v>
      </c>
      <c r="M3493" s="1">
        <f>ContasContabeisQualificadas[[#This Row],[SaldoFinalDébito]]-ContasContabeisQualificadas[[#This Row],[SaldoInicialDébito]]</f>
        <v>0</v>
      </c>
      <c r="N3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72.28</v>
      </c>
      <c r="O3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72.28</v>
      </c>
      <c r="P3493" s="1">
        <f>ContasContabeisQualificadas[[#This Row],[SaldoFinalCrédito]]-ContasContabeisQualificadas[[#This Row],[SaldoInicialCrédito]]</f>
        <v>0</v>
      </c>
    </row>
    <row r="3494" spans="1:16" x14ac:dyDescent="0.25">
      <c r="A3494" s="3">
        <v>622130300</v>
      </c>
      <c r="B3494" s="6">
        <v>10131</v>
      </c>
      <c r="E3494" s="7">
        <v>1701</v>
      </c>
      <c r="G3494" s="4"/>
      <c r="H3494" s="5">
        <v>33903000</v>
      </c>
      <c r="I3494" s="6">
        <v>4129</v>
      </c>
      <c r="K3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2.82</v>
      </c>
      <c r="L3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2.82</v>
      </c>
      <c r="M3494" s="1">
        <f>ContasContabeisQualificadas[[#This Row],[SaldoFinalDébito]]-ContasContabeisQualificadas[[#This Row],[SaldoInicialDébito]]</f>
        <v>0</v>
      </c>
      <c r="N3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2.82</v>
      </c>
      <c r="O3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2.82</v>
      </c>
      <c r="P3494" s="1">
        <f>ContasContabeisQualificadas[[#This Row],[SaldoFinalCrédito]]-ContasContabeisQualificadas[[#This Row],[SaldoInicialCrédito]]</f>
        <v>0</v>
      </c>
    </row>
    <row r="3495" spans="1:16" x14ac:dyDescent="0.25">
      <c r="A3495" s="3">
        <v>622130300</v>
      </c>
      <c r="B3495" s="6">
        <v>10131</v>
      </c>
      <c r="E3495" s="7">
        <v>1621</v>
      </c>
      <c r="G3495" s="4"/>
      <c r="H3495" s="5">
        <v>33903000</v>
      </c>
      <c r="I3495" s="6">
        <v>10301</v>
      </c>
      <c r="K3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59.4</v>
      </c>
      <c r="L3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M3495" s="1">
        <f>ContasContabeisQualificadas[[#This Row],[SaldoFinalDébito]]-ContasContabeisQualificadas[[#This Row],[SaldoInicialDébito]]</f>
        <v>0</v>
      </c>
      <c r="N3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59.4</v>
      </c>
      <c r="O3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59.4</v>
      </c>
      <c r="P3495" s="1">
        <f>ContasContabeisQualificadas[[#This Row],[SaldoFinalCrédito]]-ContasContabeisQualificadas[[#This Row],[SaldoInicialCrédito]]</f>
        <v>0</v>
      </c>
    </row>
    <row r="3496" spans="1:16" x14ac:dyDescent="0.25">
      <c r="A3496" s="3">
        <v>622130300</v>
      </c>
      <c r="B3496" s="6">
        <v>10131</v>
      </c>
      <c r="E3496" s="7">
        <v>1600</v>
      </c>
      <c r="G3496" s="4"/>
      <c r="H3496" s="5">
        <v>33903000</v>
      </c>
      <c r="I3496" s="6">
        <v>10301</v>
      </c>
      <c r="K3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430.38</v>
      </c>
      <c r="L3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430.38</v>
      </c>
      <c r="M3496" s="1">
        <f>ContasContabeisQualificadas[[#This Row],[SaldoFinalDébito]]-ContasContabeisQualificadas[[#This Row],[SaldoInicialDébito]]</f>
        <v>0</v>
      </c>
      <c r="N3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462.63</v>
      </c>
      <c r="O3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462.63</v>
      </c>
      <c r="P3496" s="1">
        <f>ContasContabeisQualificadas[[#This Row],[SaldoFinalCrédito]]-ContasContabeisQualificadas[[#This Row],[SaldoInicialCrédito]]</f>
        <v>0</v>
      </c>
    </row>
    <row r="3497" spans="1:16" x14ac:dyDescent="0.25">
      <c r="A3497" s="3">
        <v>622130300</v>
      </c>
      <c r="B3497" s="6">
        <v>10131</v>
      </c>
      <c r="E3497" s="7">
        <v>1600</v>
      </c>
      <c r="G3497" s="4"/>
      <c r="H3497" s="5">
        <v>33903000</v>
      </c>
      <c r="I3497" s="6">
        <v>10303</v>
      </c>
      <c r="K3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69.23</v>
      </c>
      <c r="L3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69.23</v>
      </c>
      <c r="M3497" s="1">
        <f>ContasContabeisQualificadas[[#This Row],[SaldoFinalDébito]]-ContasContabeisQualificadas[[#This Row],[SaldoInicialDébito]]</f>
        <v>0</v>
      </c>
      <c r="N3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69.23</v>
      </c>
      <c r="O3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69.23</v>
      </c>
      <c r="P3497" s="1">
        <f>ContasContabeisQualificadas[[#This Row],[SaldoFinalCrédito]]-ContasContabeisQualificadas[[#This Row],[SaldoInicialCrédito]]</f>
        <v>0</v>
      </c>
    </row>
    <row r="3498" spans="1:16" x14ac:dyDescent="0.25">
      <c r="A3498" s="3">
        <v>622130300</v>
      </c>
      <c r="B3498" s="6">
        <v>10131</v>
      </c>
      <c r="E3498" s="7">
        <v>1500</v>
      </c>
      <c r="G3498" s="4"/>
      <c r="H3498" s="5">
        <v>33903100</v>
      </c>
      <c r="I3498" s="6">
        <v>4129</v>
      </c>
      <c r="K3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L3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M3498" s="1">
        <f>ContasContabeisQualificadas[[#This Row],[SaldoFinalDébito]]-ContasContabeisQualificadas[[#This Row],[SaldoInicialDébito]]</f>
        <v>0</v>
      </c>
      <c r="N3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.4</v>
      </c>
      <c r="O3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.4</v>
      </c>
      <c r="P3498" s="1">
        <f>ContasContabeisQualificadas[[#This Row],[SaldoFinalCrédito]]-ContasContabeisQualificadas[[#This Row],[SaldoInicialCrédito]]</f>
        <v>0</v>
      </c>
    </row>
    <row r="3499" spans="1:16" x14ac:dyDescent="0.25">
      <c r="A3499" s="3">
        <v>622130300</v>
      </c>
      <c r="B3499" s="6">
        <v>10131</v>
      </c>
      <c r="E3499" s="7">
        <v>1500</v>
      </c>
      <c r="G3499" s="4"/>
      <c r="H3499" s="5">
        <v>33903100</v>
      </c>
      <c r="I3499" s="6">
        <v>23691</v>
      </c>
      <c r="K3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3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3499" s="1">
        <f>ContasContabeisQualificadas[[#This Row],[SaldoFinalDébito]]-ContasContabeisQualificadas[[#This Row],[SaldoInicialDébito]]</f>
        <v>0</v>
      </c>
      <c r="N3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3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3499" s="1">
        <f>ContasContabeisQualificadas[[#This Row],[SaldoFinalCrédito]]-ContasContabeisQualificadas[[#This Row],[SaldoInicialCrédito]]</f>
        <v>0</v>
      </c>
    </row>
    <row r="3500" spans="1:16" x14ac:dyDescent="0.25">
      <c r="A3500" s="3">
        <v>622130300</v>
      </c>
      <c r="B3500" s="6">
        <v>10131</v>
      </c>
      <c r="E3500" s="7">
        <v>1500</v>
      </c>
      <c r="G3500" s="4"/>
      <c r="H3500" s="5">
        <v>33903100</v>
      </c>
      <c r="I3500" s="6">
        <v>27812</v>
      </c>
      <c r="K3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3</v>
      </c>
      <c r="L3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5.3</v>
      </c>
      <c r="M3500" s="1">
        <f>ContasContabeisQualificadas[[#This Row],[SaldoFinalDébito]]-ContasContabeisQualificadas[[#This Row],[SaldoInicialDébito]]</f>
        <v>0</v>
      </c>
      <c r="N3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3</v>
      </c>
      <c r="O3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5.3</v>
      </c>
      <c r="P3500" s="1">
        <f>ContasContabeisQualificadas[[#This Row],[SaldoFinalCrédito]]-ContasContabeisQualificadas[[#This Row],[SaldoInicialCrédito]]</f>
        <v>0</v>
      </c>
    </row>
    <row r="3501" spans="1:16" x14ac:dyDescent="0.25">
      <c r="A3501" s="3">
        <v>622130300</v>
      </c>
      <c r="B3501" s="6">
        <v>10131</v>
      </c>
      <c r="E3501" s="7">
        <v>1500</v>
      </c>
      <c r="G3501" s="4"/>
      <c r="H3501" s="5">
        <v>33903200</v>
      </c>
      <c r="I3501" s="6">
        <v>8244</v>
      </c>
      <c r="K3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70.06</v>
      </c>
      <c r="L3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70.06</v>
      </c>
      <c r="M3501" s="1">
        <f>ContasContabeisQualificadas[[#This Row],[SaldoFinalDébito]]-ContasContabeisQualificadas[[#This Row],[SaldoInicialDébito]]</f>
        <v>0</v>
      </c>
      <c r="N3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70.06</v>
      </c>
      <c r="O3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70.06</v>
      </c>
      <c r="P3501" s="1">
        <f>ContasContabeisQualificadas[[#This Row],[SaldoFinalCrédito]]-ContasContabeisQualificadas[[#This Row],[SaldoInicialCrédito]]</f>
        <v>0</v>
      </c>
    </row>
    <row r="3502" spans="1:16" x14ac:dyDescent="0.25">
      <c r="A3502" s="3">
        <v>622130300</v>
      </c>
      <c r="B3502" s="6">
        <v>10131</v>
      </c>
      <c r="E3502" s="7">
        <v>1500</v>
      </c>
      <c r="G3502" s="4"/>
      <c r="H3502" s="5">
        <v>33903200</v>
      </c>
      <c r="I3502" s="6">
        <v>8334</v>
      </c>
      <c r="K3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L3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M3502" s="1">
        <f>ContasContabeisQualificadas[[#This Row],[SaldoFinalDébito]]-ContasContabeisQualificadas[[#This Row],[SaldoInicialDébito]]</f>
        <v>0</v>
      </c>
      <c r="N3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</v>
      </c>
      <c r="O3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</v>
      </c>
      <c r="P3502" s="1">
        <f>ContasContabeisQualificadas[[#This Row],[SaldoFinalCrédito]]-ContasContabeisQualificadas[[#This Row],[SaldoInicialCrédito]]</f>
        <v>0</v>
      </c>
    </row>
    <row r="3503" spans="1:16" x14ac:dyDescent="0.25">
      <c r="A3503" s="3">
        <v>622130300</v>
      </c>
      <c r="B3503" s="6">
        <v>10131</v>
      </c>
      <c r="E3503" s="7">
        <v>1500</v>
      </c>
      <c r="G3503" s="4"/>
      <c r="H3503" s="5">
        <v>33903200</v>
      </c>
      <c r="I3503" s="6">
        <v>10301</v>
      </c>
      <c r="K3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8.9</v>
      </c>
      <c r="L3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8.9</v>
      </c>
      <c r="M3503" s="1">
        <f>ContasContabeisQualificadas[[#This Row],[SaldoFinalDébito]]-ContasContabeisQualificadas[[#This Row],[SaldoInicialDébito]]</f>
        <v>0</v>
      </c>
      <c r="N3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8.9</v>
      </c>
      <c r="O3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8.9</v>
      </c>
      <c r="P3503" s="1">
        <f>ContasContabeisQualificadas[[#This Row],[SaldoFinalCrédito]]-ContasContabeisQualificadas[[#This Row],[SaldoInicialCrédito]]</f>
        <v>0</v>
      </c>
    </row>
    <row r="3504" spans="1:16" x14ac:dyDescent="0.25">
      <c r="A3504" s="3">
        <v>622130300</v>
      </c>
      <c r="B3504" s="6">
        <v>10131</v>
      </c>
      <c r="E3504" s="7">
        <v>1500</v>
      </c>
      <c r="F3504">
        <v>1002</v>
      </c>
      <c r="G3504" s="4"/>
      <c r="H3504" s="5">
        <v>33903200</v>
      </c>
      <c r="I3504" s="6">
        <v>10301</v>
      </c>
      <c r="K3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3.95000000000005</v>
      </c>
      <c r="L3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3.95000000000005</v>
      </c>
      <c r="M3504" s="1">
        <f>ContasContabeisQualificadas[[#This Row],[SaldoFinalDébito]]-ContasContabeisQualificadas[[#This Row],[SaldoInicialDébito]]</f>
        <v>0</v>
      </c>
      <c r="N3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3.95000000000005</v>
      </c>
      <c r="O3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3.95000000000005</v>
      </c>
      <c r="P3504" s="1">
        <f>ContasContabeisQualificadas[[#This Row],[SaldoFinalCrédito]]-ContasContabeisQualificadas[[#This Row],[SaldoInicialCrédito]]</f>
        <v>0</v>
      </c>
    </row>
    <row r="3505" spans="1:16" x14ac:dyDescent="0.25">
      <c r="A3505" s="3">
        <v>622130300</v>
      </c>
      <c r="B3505" s="6">
        <v>10131</v>
      </c>
      <c r="E3505" s="7">
        <v>1500</v>
      </c>
      <c r="F3505">
        <v>1002</v>
      </c>
      <c r="G3505" s="4"/>
      <c r="H3505" s="5">
        <v>33903200</v>
      </c>
      <c r="I3505" s="6">
        <v>10303</v>
      </c>
      <c r="K3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106.79</v>
      </c>
      <c r="L3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106.79</v>
      </c>
      <c r="M3505" s="1">
        <f>ContasContabeisQualificadas[[#This Row],[SaldoFinalDébito]]-ContasContabeisQualificadas[[#This Row],[SaldoInicialDébito]]</f>
        <v>0</v>
      </c>
      <c r="N3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7435.79</v>
      </c>
      <c r="O3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7435.79</v>
      </c>
      <c r="P3505" s="1">
        <f>ContasContabeisQualificadas[[#This Row],[SaldoFinalCrédito]]-ContasContabeisQualificadas[[#This Row],[SaldoInicialCrédito]]</f>
        <v>0</v>
      </c>
    </row>
    <row r="3506" spans="1:16" x14ac:dyDescent="0.25">
      <c r="A3506" s="3">
        <v>622130300</v>
      </c>
      <c r="B3506" s="6">
        <v>10131</v>
      </c>
      <c r="E3506" s="7">
        <v>1701</v>
      </c>
      <c r="G3506" s="4"/>
      <c r="H3506" s="5">
        <v>33903200</v>
      </c>
      <c r="I3506" s="6">
        <v>6182</v>
      </c>
      <c r="K3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3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3506" s="1">
        <f>ContasContabeisQualificadas[[#This Row],[SaldoFinalDébito]]-ContasContabeisQualificadas[[#This Row],[SaldoInicialDébito]]</f>
        <v>0</v>
      </c>
      <c r="N3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3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3506" s="1">
        <f>ContasContabeisQualificadas[[#This Row],[SaldoFinalCrédito]]-ContasContabeisQualificadas[[#This Row],[SaldoInicialCrédito]]</f>
        <v>0</v>
      </c>
    </row>
    <row r="3507" spans="1:16" x14ac:dyDescent="0.25">
      <c r="A3507" s="3">
        <v>622130300</v>
      </c>
      <c r="B3507" s="6">
        <v>10131</v>
      </c>
      <c r="E3507" s="7">
        <v>1621</v>
      </c>
      <c r="G3507" s="4"/>
      <c r="H3507" s="5">
        <v>33903200</v>
      </c>
      <c r="I3507" s="6">
        <v>10303</v>
      </c>
      <c r="K3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209.09</v>
      </c>
      <c r="L3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209.09</v>
      </c>
      <c r="M3507" s="1">
        <f>ContasContabeisQualificadas[[#This Row],[SaldoFinalDébito]]-ContasContabeisQualificadas[[#This Row],[SaldoInicialDébito]]</f>
        <v>0</v>
      </c>
      <c r="N3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209.09</v>
      </c>
      <c r="O3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209.09</v>
      </c>
      <c r="P3507" s="1">
        <f>ContasContabeisQualificadas[[#This Row],[SaldoFinalCrédito]]-ContasContabeisQualificadas[[#This Row],[SaldoInicialCrédito]]</f>
        <v>0</v>
      </c>
    </row>
    <row r="3508" spans="1:16" x14ac:dyDescent="0.25">
      <c r="A3508" s="3">
        <v>622130300</v>
      </c>
      <c r="B3508" s="6">
        <v>10131</v>
      </c>
      <c r="E3508" s="7">
        <v>1600</v>
      </c>
      <c r="G3508" s="4"/>
      <c r="H3508" s="5">
        <v>33903200</v>
      </c>
      <c r="I3508" s="6">
        <v>10303</v>
      </c>
      <c r="K3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.38</v>
      </c>
      <c r="L3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.38</v>
      </c>
      <c r="M3508" s="1">
        <f>ContasContabeisQualificadas[[#This Row],[SaldoFinalDébito]]-ContasContabeisQualificadas[[#This Row],[SaldoInicialDébito]]</f>
        <v>0</v>
      </c>
      <c r="N3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02.38</v>
      </c>
      <c r="O3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02.38</v>
      </c>
      <c r="P3508" s="1">
        <f>ContasContabeisQualificadas[[#This Row],[SaldoFinalCrédito]]-ContasContabeisQualificadas[[#This Row],[SaldoInicialCrédito]]</f>
        <v>0</v>
      </c>
    </row>
    <row r="3509" spans="1:16" x14ac:dyDescent="0.25">
      <c r="A3509" s="3">
        <v>622130300</v>
      </c>
      <c r="B3509" s="6">
        <v>10131</v>
      </c>
      <c r="E3509" s="7">
        <v>1500</v>
      </c>
      <c r="G3509" s="4"/>
      <c r="H3509" s="5">
        <v>33903500</v>
      </c>
      <c r="I3509" s="6">
        <v>4122</v>
      </c>
      <c r="K3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406.400000000001</v>
      </c>
      <c r="L3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406.400000000001</v>
      </c>
      <c r="M3509" s="1">
        <f>ContasContabeisQualificadas[[#This Row],[SaldoFinalDébito]]-ContasContabeisQualificadas[[#This Row],[SaldoInicialDébito]]</f>
        <v>0</v>
      </c>
      <c r="N3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432.2</v>
      </c>
      <c r="O3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432.2</v>
      </c>
      <c r="P3509" s="1">
        <f>ContasContabeisQualificadas[[#This Row],[SaldoFinalCrédito]]-ContasContabeisQualificadas[[#This Row],[SaldoInicialCrédito]]</f>
        <v>0</v>
      </c>
    </row>
    <row r="3510" spans="1:16" x14ac:dyDescent="0.25">
      <c r="A3510" s="3">
        <v>622130300</v>
      </c>
      <c r="B3510" s="6">
        <v>10131</v>
      </c>
      <c r="E3510" s="7">
        <v>1500</v>
      </c>
      <c r="G3510" s="4"/>
      <c r="H3510" s="5">
        <v>33903500</v>
      </c>
      <c r="I3510" s="6">
        <v>4126</v>
      </c>
      <c r="K3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4</v>
      </c>
      <c r="L3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44</v>
      </c>
      <c r="M3510" s="1">
        <f>ContasContabeisQualificadas[[#This Row],[SaldoFinalDébito]]-ContasContabeisQualificadas[[#This Row],[SaldoInicialDébito]]</f>
        <v>0</v>
      </c>
      <c r="N3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4</v>
      </c>
      <c r="O3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44</v>
      </c>
      <c r="P3510" s="1">
        <f>ContasContabeisQualificadas[[#This Row],[SaldoFinalCrédito]]-ContasContabeisQualificadas[[#This Row],[SaldoInicialCrédito]]</f>
        <v>0</v>
      </c>
    </row>
    <row r="3511" spans="1:16" x14ac:dyDescent="0.25">
      <c r="A3511" s="3">
        <v>622130300</v>
      </c>
      <c r="B3511" s="6">
        <v>10131</v>
      </c>
      <c r="E3511" s="7">
        <v>1500</v>
      </c>
      <c r="G3511" s="4"/>
      <c r="H3511" s="5">
        <v>33903500</v>
      </c>
      <c r="I3511" s="6">
        <v>4129</v>
      </c>
      <c r="K3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30.61</v>
      </c>
      <c r="L3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30.61</v>
      </c>
      <c r="M3511" s="1">
        <f>ContasContabeisQualificadas[[#This Row],[SaldoFinalDébito]]-ContasContabeisQualificadas[[#This Row],[SaldoInicialDébito]]</f>
        <v>0</v>
      </c>
      <c r="N3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30.61</v>
      </c>
      <c r="O3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30.61</v>
      </c>
      <c r="P3511" s="1">
        <f>ContasContabeisQualificadas[[#This Row],[SaldoFinalCrédito]]-ContasContabeisQualificadas[[#This Row],[SaldoInicialCrédito]]</f>
        <v>0</v>
      </c>
    </row>
    <row r="3512" spans="1:16" x14ac:dyDescent="0.25">
      <c r="A3512" s="3">
        <v>622130300</v>
      </c>
      <c r="B3512" s="6">
        <v>10131</v>
      </c>
      <c r="E3512" s="7">
        <v>1500</v>
      </c>
      <c r="G3512" s="4"/>
      <c r="H3512" s="5">
        <v>33903600</v>
      </c>
      <c r="I3512" s="6">
        <v>4122</v>
      </c>
      <c r="K3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10.8</v>
      </c>
      <c r="L3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10.8</v>
      </c>
      <c r="M3512" s="1">
        <f>ContasContabeisQualificadas[[#This Row],[SaldoFinalDébito]]-ContasContabeisQualificadas[[#This Row],[SaldoInicialDébito]]</f>
        <v>0</v>
      </c>
      <c r="N3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10.8</v>
      </c>
      <c r="O3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10.8</v>
      </c>
      <c r="P3512" s="1">
        <f>ContasContabeisQualificadas[[#This Row],[SaldoFinalCrédito]]-ContasContabeisQualificadas[[#This Row],[SaldoInicialCrédito]]</f>
        <v>0</v>
      </c>
    </row>
    <row r="3513" spans="1:16" x14ac:dyDescent="0.25">
      <c r="A3513" s="3">
        <v>622130300</v>
      </c>
      <c r="B3513" s="6">
        <v>10131</v>
      </c>
      <c r="E3513" s="7">
        <v>1500</v>
      </c>
      <c r="G3513" s="4"/>
      <c r="H3513" s="5">
        <v>33903600</v>
      </c>
      <c r="I3513" s="6">
        <v>16482</v>
      </c>
      <c r="K3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4</v>
      </c>
      <c r="L3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4</v>
      </c>
      <c r="M3513" s="1">
        <f>ContasContabeisQualificadas[[#This Row],[SaldoFinalDébito]]-ContasContabeisQualificadas[[#This Row],[SaldoInicialDébito]]</f>
        <v>0</v>
      </c>
      <c r="N3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.4</v>
      </c>
      <c r="O3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.4</v>
      </c>
      <c r="P3513" s="1">
        <f>ContasContabeisQualificadas[[#This Row],[SaldoFinalCrédito]]-ContasContabeisQualificadas[[#This Row],[SaldoInicialCrédito]]</f>
        <v>0</v>
      </c>
    </row>
    <row r="3514" spans="1:16" x14ac:dyDescent="0.25">
      <c r="A3514" s="3">
        <v>622130300</v>
      </c>
      <c r="B3514" s="6">
        <v>10131</v>
      </c>
      <c r="E3514" s="7">
        <v>1500</v>
      </c>
      <c r="F3514">
        <v>1001</v>
      </c>
      <c r="G3514" s="4"/>
      <c r="H3514" s="5">
        <v>33903600</v>
      </c>
      <c r="I3514" s="6">
        <v>12782</v>
      </c>
      <c r="K3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6.28</v>
      </c>
      <c r="L3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6.28</v>
      </c>
      <c r="M3514" s="1">
        <f>ContasContabeisQualificadas[[#This Row],[SaldoFinalDébito]]-ContasContabeisQualificadas[[#This Row],[SaldoInicialDébito]]</f>
        <v>0</v>
      </c>
      <c r="N3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6.28</v>
      </c>
      <c r="O3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6.28</v>
      </c>
      <c r="P3514" s="1">
        <f>ContasContabeisQualificadas[[#This Row],[SaldoFinalCrédito]]-ContasContabeisQualificadas[[#This Row],[SaldoInicialCrédito]]</f>
        <v>0</v>
      </c>
    </row>
    <row r="3515" spans="1:16" x14ac:dyDescent="0.25">
      <c r="A3515" s="3">
        <v>622130300</v>
      </c>
      <c r="B3515" s="6">
        <v>10131</v>
      </c>
      <c r="E3515" s="7">
        <v>1500</v>
      </c>
      <c r="F3515">
        <v>1002</v>
      </c>
      <c r="G3515" s="4"/>
      <c r="H3515" s="5">
        <v>33903600</v>
      </c>
      <c r="I3515" s="6">
        <v>10303</v>
      </c>
      <c r="K3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70</v>
      </c>
      <c r="L3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70</v>
      </c>
      <c r="M3515" s="1">
        <f>ContasContabeisQualificadas[[#This Row],[SaldoFinalDébito]]-ContasContabeisQualificadas[[#This Row],[SaldoInicialDébito]]</f>
        <v>0</v>
      </c>
      <c r="N3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70</v>
      </c>
      <c r="O3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70</v>
      </c>
      <c r="P3515" s="1">
        <f>ContasContabeisQualificadas[[#This Row],[SaldoFinalCrédito]]-ContasContabeisQualificadas[[#This Row],[SaldoInicialCrédito]]</f>
        <v>0</v>
      </c>
    </row>
    <row r="3516" spans="1:16" x14ac:dyDescent="0.25">
      <c r="A3516" s="3">
        <v>622130300</v>
      </c>
      <c r="B3516" s="6">
        <v>10131</v>
      </c>
      <c r="E3516" s="7">
        <v>1500</v>
      </c>
      <c r="G3516" s="4"/>
      <c r="H3516" s="5">
        <v>33903900</v>
      </c>
      <c r="I3516" s="6">
        <v>4122</v>
      </c>
      <c r="K3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641.73000000001</v>
      </c>
      <c r="L3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641.73000000001</v>
      </c>
      <c r="M3516" s="1">
        <f>ContasContabeisQualificadas[[#This Row],[SaldoFinalDébito]]-ContasContabeisQualificadas[[#This Row],[SaldoInicialDébito]]</f>
        <v>0</v>
      </c>
      <c r="N3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937.42000000001</v>
      </c>
      <c r="O3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37.42000000001</v>
      </c>
      <c r="P3516" s="1">
        <f>ContasContabeisQualificadas[[#This Row],[SaldoFinalCrédito]]-ContasContabeisQualificadas[[#This Row],[SaldoInicialCrédito]]</f>
        <v>0</v>
      </c>
    </row>
    <row r="3517" spans="1:16" x14ac:dyDescent="0.25">
      <c r="A3517" s="3">
        <v>622130300</v>
      </c>
      <c r="B3517" s="6">
        <v>10131</v>
      </c>
      <c r="E3517" s="7">
        <v>1500</v>
      </c>
      <c r="G3517" s="4"/>
      <c r="H3517" s="5">
        <v>33903900</v>
      </c>
      <c r="I3517" s="6">
        <v>4123</v>
      </c>
      <c r="K3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58.15</v>
      </c>
      <c r="L3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58.15</v>
      </c>
      <c r="M3517" s="1">
        <f>ContasContabeisQualificadas[[#This Row],[SaldoFinalDébito]]-ContasContabeisQualificadas[[#This Row],[SaldoInicialDébito]]</f>
        <v>0</v>
      </c>
      <c r="N3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54.15</v>
      </c>
      <c r="O3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54.15</v>
      </c>
      <c r="P3517" s="1">
        <f>ContasContabeisQualificadas[[#This Row],[SaldoFinalCrédito]]-ContasContabeisQualificadas[[#This Row],[SaldoInicialCrédito]]</f>
        <v>0</v>
      </c>
    </row>
    <row r="3518" spans="1:16" x14ac:dyDescent="0.25">
      <c r="A3518" s="3">
        <v>622130300</v>
      </c>
      <c r="B3518" s="6">
        <v>10131</v>
      </c>
      <c r="E3518" s="7">
        <v>1500</v>
      </c>
      <c r="G3518" s="4"/>
      <c r="H3518" s="5">
        <v>33903900</v>
      </c>
      <c r="I3518" s="6">
        <v>4124</v>
      </c>
      <c r="K3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91.9</v>
      </c>
      <c r="L3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91.9</v>
      </c>
      <c r="M3518" s="1">
        <f>ContasContabeisQualificadas[[#This Row],[SaldoFinalDébito]]-ContasContabeisQualificadas[[#This Row],[SaldoInicialDébito]]</f>
        <v>0</v>
      </c>
      <c r="N3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9.2</v>
      </c>
      <c r="O3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9.2</v>
      </c>
      <c r="P3518" s="1">
        <f>ContasContabeisQualificadas[[#This Row],[SaldoFinalCrédito]]-ContasContabeisQualificadas[[#This Row],[SaldoInicialCrédito]]</f>
        <v>0</v>
      </c>
    </row>
    <row r="3519" spans="1:16" x14ac:dyDescent="0.25">
      <c r="A3519" s="3">
        <v>622130300</v>
      </c>
      <c r="B3519" s="6">
        <v>10131</v>
      </c>
      <c r="E3519" s="7">
        <v>1500</v>
      </c>
      <c r="G3519" s="4"/>
      <c r="H3519" s="5">
        <v>33903900</v>
      </c>
      <c r="I3519" s="6">
        <v>4129</v>
      </c>
      <c r="K3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49.6</v>
      </c>
      <c r="L3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49.6</v>
      </c>
      <c r="M3519" s="1">
        <f>ContasContabeisQualificadas[[#This Row],[SaldoFinalDébito]]-ContasContabeisQualificadas[[#This Row],[SaldoInicialDébito]]</f>
        <v>0</v>
      </c>
      <c r="N3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48.6</v>
      </c>
      <c r="O3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48.6</v>
      </c>
      <c r="P3519" s="1">
        <f>ContasContabeisQualificadas[[#This Row],[SaldoFinalCrédito]]-ContasContabeisQualificadas[[#This Row],[SaldoInicialCrédito]]</f>
        <v>0</v>
      </c>
    </row>
    <row r="3520" spans="1:16" x14ac:dyDescent="0.25">
      <c r="A3520" s="3">
        <v>622130300</v>
      </c>
      <c r="B3520" s="6">
        <v>10131</v>
      </c>
      <c r="E3520" s="7">
        <v>1500</v>
      </c>
      <c r="G3520" s="4"/>
      <c r="H3520" s="5">
        <v>33903900</v>
      </c>
      <c r="I3520" s="6">
        <v>4131</v>
      </c>
      <c r="K3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14.980000000003</v>
      </c>
      <c r="L3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14.980000000003</v>
      </c>
      <c r="M3520" s="1">
        <f>ContasContabeisQualificadas[[#This Row],[SaldoFinalDébito]]-ContasContabeisQualificadas[[#This Row],[SaldoInicialDébito]]</f>
        <v>0</v>
      </c>
      <c r="N3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14.980000000003</v>
      </c>
      <c r="O3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14.980000000003</v>
      </c>
      <c r="P3520" s="1">
        <f>ContasContabeisQualificadas[[#This Row],[SaldoFinalCrédito]]-ContasContabeisQualificadas[[#This Row],[SaldoInicialCrédito]]</f>
        <v>0</v>
      </c>
    </row>
    <row r="3521" spans="1:16" x14ac:dyDescent="0.25">
      <c r="A3521" s="3">
        <v>622130300</v>
      </c>
      <c r="B3521" s="6">
        <v>10131</v>
      </c>
      <c r="E3521" s="7">
        <v>1500</v>
      </c>
      <c r="G3521" s="4"/>
      <c r="H3521" s="5">
        <v>33903900</v>
      </c>
      <c r="I3521" s="6">
        <v>8241</v>
      </c>
      <c r="K3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191.33</v>
      </c>
      <c r="L3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191.33</v>
      </c>
      <c r="M3521" s="1">
        <f>ContasContabeisQualificadas[[#This Row],[SaldoFinalDébito]]-ContasContabeisQualificadas[[#This Row],[SaldoInicialDébito]]</f>
        <v>0</v>
      </c>
      <c r="N3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278.7</v>
      </c>
      <c r="O3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278.7</v>
      </c>
      <c r="P3521" s="1">
        <f>ContasContabeisQualificadas[[#This Row],[SaldoFinalCrédito]]-ContasContabeisQualificadas[[#This Row],[SaldoInicialCrédito]]</f>
        <v>0</v>
      </c>
    </row>
    <row r="3522" spans="1:16" x14ac:dyDescent="0.25">
      <c r="A3522" s="3">
        <v>622130300</v>
      </c>
      <c r="B3522" s="6">
        <v>10131</v>
      </c>
      <c r="E3522" s="7">
        <v>1500</v>
      </c>
      <c r="G3522" s="4"/>
      <c r="H3522" s="5">
        <v>33903900</v>
      </c>
      <c r="I3522" s="6">
        <v>8243</v>
      </c>
      <c r="K3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111.25</v>
      </c>
      <c r="L3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111.25</v>
      </c>
      <c r="M3522" s="1">
        <f>ContasContabeisQualificadas[[#This Row],[SaldoFinalDébito]]-ContasContabeisQualificadas[[#This Row],[SaldoInicialDébito]]</f>
        <v>0</v>
      </c>
      <c r="N3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194.75</v>
      </c>
      <c r="O3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194.75</v>
      </c>
      <c r="P3522" s="1">
        <f>ContasContabeisQualificadas[[#This Row],[SaldoFinalCrédito]]-ContasContabeisQualificadas[[#This Row],[SaldoInicialCrédito]]</f>
        <v>0</v>
      </c>
    </row>
    <row r="3523" spans="1:16" x14ac:dyDescent="0.25">
      <c r="A3523" s="3">
        <v>622130300</v>
      </c>
      <c r="B3523" s="6">
        <v>10131</v>
      </c>
      <c r="E3523" s="7">
        <v>1500</v>
      </c>
      <c r="G3523" s="4"/>
      <c r="H3523" s="5">
        <v>33903900</v>
      </c>
      <c r="I3523" s="6">
        <v>8244</v>
      </c>
      <c r="K3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31.85</v>
      </c>
      <c r="L3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31.85</v>
      </c>
      <c r="M3523" s="1">
        <f>ContasContabeisQualificadas[[#This Row],[SaldoFinalDébito]]-ContasContabeisQualificadas[[#This Row],[SaldoInicialDébito]]</f>
        <v>0</v>
      </c>
      <c r="N3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31.85</v>
      </c>
      <c r="O3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31.85</v>
      </c>
      <c r="P3523" s="1">
        <f>ContasContabeisQualificadas[[#This Row],[SaldoFinalCrédito]]-ContasContabeisQualificadas[[#This Row],[SaldoInicialCrédito]]</f>
        <v>0</v>
      </c>
    </row>
    <row r="3524" spans="1:16" x14ac:dyDescent="0.25">
      <c r="A3524" s="3">
        <v>622130300</v>
      </c>
      <c r="B3524" s="6">
        <v>10131</v>
      </c>
      <c r="E3524" s="7">
        <v>1500</v>
      </c>
      <c r="G3524" s="4"/>
      <c r="H3524" s="5">
        <v>33903900</v>
      </c>
      <c r="I3524" s="6">
        <v>10122</v>
      </c>
      <c r="K3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6.8</v>
      </c>
      <c r="L3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6.8</v>
      </c>
      <c r="M3524" s="1">
        <f>ContasContabeisQualificadas[[#This Row],[SaldoFinalDébito]]-ContasContabeisQualificadas[[#This Row],[SaldoInicialDébito]]</f>
        <v>0</v>
      </c>
      <c r="N3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6.8</v>
      </c>
      <c r="O3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6.8</v>
      </c>
      <c r="P3524" s="1">
        <f>ContasContabeisQualificadas[[#This Row],[SaldoFinalCrédito]]-ContasContabeisQualificadas[[#This Row],[SaldoInicialCrédito]]</f>
        <v>0</v>
      </c>
    </row>
    <row r="3525" spans="1:16" x14ac:dyDescent="0.25">
      <c r="A3525" s="3">
        <v>622130300</v>
      </c>
      <c r="B3525" s="6">
        <v>10131</v>
      </c>
      <c r="E3525" s="7">
        <v>1500</v>
      </c>
      <c r="G3525" s="4"/>
      <c r="H3525" s="5">
        <v>33903900</v>
      </c>
      <c r="I3525" s="6">
        <v>10301</v>
      </c>
      <c r="K3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5</v>
      </c>
      <c r="L3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5</v>
      </c>
      <c r="M3525" s="1">
        <f>ContasContabeisQualificadas[[#This Row],[SaldoFinalDébito]]-ContasContabeisQualificadas[[#This Row],[SaldoInicialDébito]]</f>
        <v>0</v>
      </c>
      <c r="N3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5</v>
      </c>
      <c r="O3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5</v>
      </c>
      <c r="P3525" s="1">
        <f>ContasContabeisQualificadas[[#This Row],[SaldoFinalCrédito]]-ContasContabeisQualificadas[[#This Row],[SaldoInicialCrédito]]</f>
        <v>0</v>
      </c>
    </row>
    <row r="3526" spans="1:16" x14ac:dyDescent="0.25">
      <c r="A3526" s="3">
        <v>622130300</v>
      </c>
      <c r="B3526" s="6">
        <v>10131</v>
      </c>
      <c r="E3526" s="7">
        <v>1500</v>
      </c>
      <c r="G3526" s="4"/>
      <c r="H3526" s="5">
        <v>33903900</v>
      </c>
      <c r="I3526" s="6">
        <v>12122</v>
      </c>
      <c r="K3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L3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M3526" s="1">
        <f>ContasContabeisQualificadas[[#This Row],[SaldoFinalDébito]]-ContasContabeisQualificadas[[#This Row],[SaldoInicialDébito]]</f>
        <v>0</v>
      </c>
      <c r="N3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</v>
      </c>
      <c r="O3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</v>
      </c>
      <c r="P3526" s="1">
        <f>ContasContabeisQualificadas[[#This Row],[SaldoFinalCrédito]]-ContasContabeisQualificadas[[#This Row],[SaldoInicialCrédito]]</f>
        <v>0</v>
      </c>
    </row>
    <row r="3527" spans="1:16" x14ac:dyDescent="0.25">
      <c r="A3527" s="3">
        <v>622130300</v>
      </c>
      <c r="B3527" s="6">
        <v>10131</v>
      </c>
      <c r="E3527" s="7">
        <v>1500</v>
      </c>
      <c r="G3527" s="4"/>
      <c r="H3527" s="5">
        <v>33903900</v>
      </c>
      <c r="I3527" s="6">
        <v>13392</v>
      </c>
      <c r="K3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854.899999999994</v>
      </c>
      <c r="L3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854.899999999994</v>
      </c>
      <c r="M3527" s="1">
        <f>ContasContabeisQualificadas[[#This Row],[SaldoFinalDébito]]-ContasContabeisQualificadas[[#This Row],[SaldoInicialDébito]]</f>
        <v>0</v>
      </c>
      <c r="N3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962.05</v>
      </c>
      <c r="O3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962.05</v>
      </c>
      <c r="P3527" s="1">
        <f>ContasContabeisQualificadas[[#This Row],[SaldoFinalCrédito]]-ContasContabeisQualificadas[[#This Row],[SaldoInicialCrédito]]</f>
        <v>0</v>
      </c>
    </row>
    <row r="3528" spans="1:16" x14ac:dyDescent="0.25">
      <c r="A3528" s="3">
        <v>622130300</v>
      </c>
      <c r="B3528" s="6">
        <v>10131</v>
      </c>
      <c r="E3528" s="7">
        <v>1500</v>
      </c>
      <c r="G3528" s="4"/>
      <c r="H3528" s="5">
        <v>33903900</v>
      </c>
      <c r="I3528" s="6">
        <v>15451</v>
      </c>
      <c r="K3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3332.11</v>
      </c>
      <c r="L3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3332.11</v>
      </c>
      <c r="M3528" s="1">
        <f>ContasContabeisQualificadas[[#This Row],[SaldoFinalDébito]]-ContasContabeisQualificadas[[#This Row],[SaldoInicialDébito]]</f>
        <v>0</v>
      </c>
      <c r="N3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4121.46000000002</v>
      </c>
      <c r="O3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4121.46000000002</v>
      </c>
      <c r="P3528" s="1">
        <f>ContasContabeisQualificadas[[#This Row],[SaldoFinalCrédito]]-ContasContabeisQualificadas[[#This Row],[SaldoInicialCrédito]]</f>
        <v>0</v>
      </c>
    </row>
    <row r="3529" spans="1:16" x14ac:dyDescent="0.25">
      <c r="A3529" s="3">
        <v>622130300</v>
      </c>
      <c r="B3529" s="6">
        <v>10131</v>
      </c>
      <c r="E3529" s="7">
        <v>1500</v>
      </c>
      <c r="G3529" s="4"/>
      <c r="H3529" s="5">
        <v>33903900</v>
      </c>
      <c r="I3529" s="6">
        <v>15452</v>
      </c>
      <c r="K3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1207.72</v>
      </c>
      <c r="L3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207.72</v>
      </c>
      <c r="M3529" s="1">
        <f>ContasContabeisQualificadas[[#This Row],[SaldoFinalDébito]]-ContasContabeisQualificadas[[#This Row],[SaldoInicialDébito]]</f>
        <v>0</v>
      </c>
      <c r="N3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1857.88</v>
      </c>
      <c r="O3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857.88</v>
      </c>
      <c r="P3529" s="1">
        <f>ContasContabeisQualificadas[[#This Row],[SaldoFinalCrédito]]-ContasContabeisQualificadas[[#This Row],[SaldoInicialCrédito]]</f>
        <v>0</v>
      </c>
    </row>
    <row r="3530" spans="1:16" x14ac:dyDescent="0.25">
      <c r="A3530" s="3">
        <v>622130300</v>
      </c>
      <c r="B3530" s="6">
        <v>10131</v>
      </c>
      <c r="E3530" s="7">
        <v>1500</v>
      </c>
      <c r="G3530" s="4"/>
      <c r="H3530" s="5">
        <v>33903900</v>
      </c>
      <c r="I3530" s="6">
        <v>16482</v>
      </c>
      <c r="K3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95</v>
      </c>
      <c r="L3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95</v>
      </c>
      <c r="M3530" s="1">
        <f>ContasContabeisQualificadas[[#This Row],[SaldoFinalDébito]]-ContasContabeisQualificadas[[#This Row],[SaldoInicialDébito]]</f>
        <v>0</v>
      </c>
      <c r="N3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.95</v>
      </c>
      <c r="O3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.95</v>
      </c>
      <c r="P3530" s="1">
        <f>ContasContabeisQualificadas[[#This Row],[SaldoFinalCrédito]]-ContasContabeisQualificadas[[#This Row],[SaldoInicialCrédito]]</f>
        <v>0</v>
      </c>
    </row>
    <row r="3531" spans="1:16" x14ac:dyDescent="0.25">
      <c r="A3531" s="3">
        <v>622130300</v>
      </c>
      <c r="B3531" s="6">
        <v>10131</v>
      </c>
      <c r="E3531" s="7">
        <v>1500</v>
      </c>
      <c r="G3531" s="4"/>
      <c r="H3531" s="5">
        <v>33903900</v>
      </c>
      <c r="I3531" s="6">
        <v>17511</v>
      </c>
      <c r="K3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</v>
      </c>
      <c r="L3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</v>
      </c>
      <c r="M3531" s="1">
        <f>ContasContabeisQualificadas[[#This Row],[SaldoFinalDébito]]-ContasContabeisQualificadas[[#This Row],[SaldoInicialDébito]]</f>
        <v>0</v>
      </c>
      <c r="N3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00</v>
      </c>
      <c r="O3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00</v>
      </c>
      <c r="P3531" s="1">
        <f>ContasContabeisQualificadas[[#This Row],[SaldoFinalCrédito]]-ContasContabeisQualificadas[[#This Row],[SaldoInicialCrédito]]</f>
        <v>0</v>
      </c>
    </row>
    <row r="3532" spans="1:16" x14ac:dyDescent="0.25">
      <c r="A3532" s="3">
        <v>622130300</v>
      </c>
      <c r="B3532" s="6">
        <v>10131</v>
      </c>
      <c r="E3532" s="7">
        <v>1500</v>
      </c>
      <c r="G3532" s="4"/>
      <c r="H3532" s="5">
        <v>33903900</v>
      </c>
      <c r="I3532" s="6">
        <v>18541</v>
      </c>
      <c r="K3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</v>
      </c>
      <c r="L3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</v>
      </c>
      <c r="M3532" s="1">
        <f>ContasContabeisQualificadas[[#This Row],[SaldoFinalDébito]]-ContasContabeisQualificadas[[#This Row],[SaldoInicialDébito]]</f>
        <v>0</v>
      </c>
      <c r="N3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</v>
      </c>
      <c r="O3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</v>
      </c>
      <c r="P3532" s="1">
        <f>ContasContabeisQualificadas[[#This Row],[SaldoFinalCrédito]]-ContasContabeisQualificadas[[#This Row],[SaldoInicialCrédito]]</f>
        <v>0</v>
      </c>
    </row>
    <row r="3533" spans="1:16" x14ac:dyDescent="0.25">
      <c r="A3533" s="3">
        <v>622130300</v>
      </c>
      <c r="B3533" s="6">
        <v>10131</v>
      </c>
      <c r="E3533" s="7">
        <v>1500</v>
      </c>
      <c r="G3533" s="4"/>
      <c r="H3533" s="5">
        <v>33903900</v>
      </c>
      <c r="I3533" s="6">
        <v>20608</v>
      </c>
      <c r="K3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940.49</v>
      </c>
      <c r="L3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940.49</v>
      </c>
      <c r="M3533" s="1">
        <f>ContasContabeisQualificadas[[#This Row],[SaldoFinalDébito]]-ContasContabeisQualificadas[[#This Row],[SaldoInicialDébito]]</f>
        <v>0</v>
      </c>
      <c r="N3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764.84</v>
      </c>
      <c r="O3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764.84</v>
      </c>
      <c r="P3533" s="1">
        <f>ContasContabeisQualificadas[[#This Row],[SaldoFinalCrédito]]-ContasContabeisQualificadas[[#This Row],[SaldoInicialCrédito]]</f>
        <v>0</v>
      </c>
    </row>
    <row r="3534" spans="1:16" x14ac:dyDescent="0.25">
      <c r="A3534" s="3">
        <v>622130300</v>
      </c>
      <c r="B3534" s="6">
        <v>10131</v>
      </c>
      <c r="E3534" s="7">
        <v>1500</v>
      </c>
      <c r="G3534" s="4"/>
      <c r="H3534" s="5">
        <v>33903900</v>
      </c>
      <c r="I3534" s="6">
        <v>26782</v>
      </c>
      <c r="K3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7394.04</v>
      </c>
      <c r="L3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7394.04</v>
      </c>
      <c r="M3534" s="1">
        <f>ContasContabeisQualificadas[[#This Row],[SaldoFinalDébito]]-ContasContabeisQualificadas[[#This Row],[SaldoInicialDébito]]</f>
        <v>0</v>
      </c>
      <c r="N3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8396.9</v>
      </c>
      <c r="O3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8396.9</v>
      </c>
      <c r="P3534" s="1">
        <f>ContasContabeisQualificadas[[#This Row],[SaldoFinalCrédito]]-ContasContabeisQualificadas[[#This Row],[SaldoInicialCrédito]]</f>
        <v>0</v>
      </c>
    </row>
    <row r="3535" spans="1:16" x14ac:dyDescent="0.25">
      <c r="A3535" s="3">
        <v>622130300</v>
      </c>
      <c r="B3535" s="6">
        <v>10131</v>
      </c>
      <c r="E3535" s="7">
        <v>1500</v>
      </c>
      <c r="G3535" s="4"/>
      <c r="H3535" s="5">
        <v>33903900</v>
      </c>
      <c r="I3535" s="6">
        <v>27812</v>
      </c>
      <c r="K3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56</v>
      </c>
      <c r="L3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656</v>
      </c>
      <c r="M3535" s="1">
        <f>ContasContabeisQualificadas[[#This Row],[SaldoFinalDébito]]-ContasContabeisQualificadas[[#This Row],[SaldoInicialDébito]]</f>
        <v>0</v>
      </c>
      <c r="N3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56</v>
      </c>
      <c r="O3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656</v>
      </c>
      <c r="P3535" s="1">
        <f>ContasContabeisQualificadas[[#This Row],[SaldoFinalCrédito]]-ContasContabeisQualificadas[[#This Row],[SaldoInicialCrédito]]</f>
        <v>0</v>
      </c>
    </row>
    <row r="3536" spans="1:16" x14ac:dyDescent="0.25">
      <c r="A3536" s="3">
        <v>622130300</v>
      </c>
      <c r="B3536" s="6">
        <v>20231</v>
      </c>
      <c r="E3536" s="7">
        <v>1500</v>
      </c>
      <c r="G3536" s="4"/>
      <c r="H3536" s="5">
        <v>33903900</v>
      </c>
      <c r="I3536" s="6">
        <v>1031</v>
      </c>
      <c r="K3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211.47</v>
      </c>
      <c r="L3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211.47</v>
      </c>
      <c r="M3536" s="1">
        <f>ContasContabeisQualificadas[[#This Row],[SaldoFinalDébito]]-ContasContabeisQualificadas[[#This Row],[SaldoInicialDébito]]</f>
        <v>0</v>
      </c>
      <c r="N3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211.47</v>
      </c>
      <c r="O3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211.47</v>
      </c>
      <c r="P3536" s="1">
        <f>ContasContabeisQualificadas[[#This Row],[SaldoFinalCrédito]]-ContasContabeisQualificadas[[#This Row],[SaldoInicialCrédito]]</f>
        <v>0</v>
      </c>
    </row>
    <row r="3537" spans="1:16" x14ac:dyDescent="0.25">
      <c r="A3537" s="3">
        <v>622130300</v>
      </c>
      <c r="B3537" s="6">
        <v>20231</v>
      </c>
      <c r="E3537" s="7">
        <v>1500</v>
      </c>
      <c r="G3537" s="4"/>
      <c r="H3537" s="5">
        <v>33903900</v>
      </c>
      <c r="I3537" s="6">
        <v>4122</v>
      </c>
      <c r="K3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19.91</v>
      </c>
      <c r="L3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19.91</v>
      </c>
      <c r="M3537" s="1">
        <f>ContasContabeisQualificadas[[#This Row],[SaldoFinalDébito]]-ContasContabeisQualificadas[[#This Row],[SaldoInicialDébito]]</f>
        <v>0</v>
      </c>
      <c r="N3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19.91</v>
      </c>
      <c r="O3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19.91</v>
      </c>
      <c r="P3537" s="1">
        <f>ContasContabeisQualificadas[[#This Row],[SaldoFinalCrédito]]-ContasContabeisQualificadas[[#This Row],[SaldoInicialCrédito]]</f>
        <v>0</v>
      </c>
    </row>
    <row r="3538" spans="1:16" x14ac:dyDescent="0.25">
      <c r="A3538" s="3">
        <v>622130300</v>
      </c>
      <c r="B3538" s="6">
        <v>20231</v>
      </c>
      <c r="E3538" s="7">
        <v>1500</v>
      </c>
      <c r="G3538" s="4"/>
      <c r="H3538" s="5">
        <v>33903900</v>
      </c>
      <c r="I3538" s="6">
        <v>4131</v>
      </c>
      <c r="K3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</v>
      </c>
      <c r="L3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M3538" s="1">
        <f>ContasContabeisQualificadas[[#This Row],[SaldoFinalDébito]]-ContasContabeisQualificadas[[#This Row],[SaldoInicialDébito]]</f>
        <v>0</v>
      </c>
      <c r="N3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</v>
      </c>
      <c r="O3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P3538" s="1">
        <f>ContasContabeisQualificadas[[#This Row],[SaldoFinalCrédito]]-ContasContabeisQualificadas[[#This Row],[SaldoInicialCrédito]]</f>
        <v>0</v>
      </c>
    </row>
    <row r="3539" spans="1:16" x14ac:dyDescent="0.25">
      <c r="A3539" s="3">
        <v>622130300</v>
      </c>
      <c r="B3539" s="6">
        <v>10131</v>
      </c>
      <c r="E3539" s="7">
        <v>1500</v>
      </c>
      <c r="F3539">
        <v>1001</v>
      </c>
      <c r="G3539" s="4"/>
      <c r="H3539" s="5">
        <v>33903900</v>
      </c>
      <c r="I3539" s="6">
        <v>12128</v>
      </c>
      <c r="K3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60</v>
      </c>
      <c r="L3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60</v>
      </c>
      <c r="M3539" s="1">
        <f>ContasContabeisQualificadas[[#This Row],[SaldoFinalDébito]]-ContasContabeisQualificadas[[#This Row],[SaldoInicialDébito]]</f>
        <v>0</v>
      </c>
      <c r="N3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60</v>
      </c>
      <c r="O3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60</v>
      </c>
      <c r="P3539" s="1">
        <f>ContasContabeisQualificadas[[#This Row],[SaldoFinalCrédito]]-ContasContabeisQualificadas[[#This Row],[SaldoInicialCrédito]]</f>
        <v>0</v>
      </c>
    </row>
    <row r="3540" spans="1:16" x14ac:dyDescent="0.25">
      <c r="A3540" s="3">
        <v>622130300</v>
      </c>
      <c r="B3540" s="6">
        <v>10131</v>
      </c>
      <c r="E3540" s="7">
        <v>1500</v>
      </c>
      <c r="F3540">
        <v>1001</v>
      </c>
      <c r="G3540" s="4"/>
      <c r="H3540" s="5">
        <v>33903900</v>
      </c>
      <c r="I3540" s="6">
        <v>12361</v>
      </c>
      <c r="K3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84.71</v>
      </c>
      <c r="L3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84.71</v>
      </c>
      <c r="M3540" s="1">
        <f>ContasContabeisQualificadas[[#This Row],[SaldoFinalDébito]]-ContasContabeisQualificadas[[#This Row],[SaldoInicialDébito]]</f>
        <v>0</v>
      </c>
      <c r="N3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92.839999999997</v>
      </c>
      <c r="O3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392.839999999997</v>
      </c>
      <c r="P3540" s="1">
        <f>ContasContabeisQualificadas[[#This Row],[SaldoFinalCrédito]]-ContasContabeisQualificadas[[#This Row],[SaldoInicialCrédito]]</f>
        <v>0</v>
      </c>
    </row>
    <row r="3541" spans="1:16" x14ac:dyDescent="0.25">
      <c r="A3541" s="3">
        <v>622130300</v>
      </c>
      <c r="B3541" s="6">
        <v>10131</v>
      </c>
      <c r="E3541" s="7">
        <v>1500</v>
      </c>
      <c r="F3541">
        <v>1001</v>
      </c>
      <c r="G3541" s="4"/>
      <c r="H3541" s="5">
        <v>33903900</v>
      </c>
      <c r="I3541" s="6">
        <v>12365</v>
      </c>
      <c r="K3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268.94</v>
      </c>
      <c r="L3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268.94</v>
      </c>
      <c r="M3541" s="1">
        <f>ContasContabeisQualificadas[[#This Row],[SaldoFinalDébito]]-ContasContabeisQualificadas[[#This Row],[SaldoInicialDébito]]</f>
        <v>0</v>
      </c>
      <c r="N3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754.74</v>
      </c>
      <c r="O3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754.74</v>
      </c>
      <c r="P3541" s="1">
        <f>ContasContabeisQualificadas[[#This Row],[SaldoFinalCrédito]]-ContasContabeisQualificadas[[#This Row],[SaldoInicialCrédito]]</f>
        <v>0</v>
      </c>
    </row>
    <row r="3542" spans="1:16" x14ac:dyDescent="0.25">
      <c r="A3542" s="3">
        <v>622130300</v>
      </c>
      <c r="B3542" s="6">
        <v>10131</v>
      </c>
      <c r="E3542" s="7">
        <v>1500</v>
      </c>
      <c r="F3542">
        <v>1001</v>
      </c>
      <c r="G3542" s="4"/>
      <c r="H3542" s="5">
        <v>33903900</v>
      </c>
      <c r="I3542" s="6">
        <v>12782</v>
      </c>
      <c r="K3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542.94</v>
      </c>
      <c r="L3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542.94</v>
      </c>
      <c r="M3542" s="1">
        <f>ContasContabeisQualificadas[[#This Row],[SaldoFinalDébito]]-ContasContabeisQualificadas[[#This Row],[SaldoInicialDébito]]</f>
        <v>0</v>
      </c>
      <c r="N3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542.94</v>
      </c>
      <c r="O3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542.94</v>
      </c>
      <c r="P3542" s="1">
        <f>ContasContabeisQualificadas[[#This Row],[SaldoFinalCrédito]]-ContasContabeisQualificadas[[#This Row],[SaldoInicialCrédito]]</f>
        <v>0</v>
      </c>
    </row>
    <row r="3543" spans="1:16" x14ac:dyDescent="0.25">
      <c r="A3543" s="3">
        <v>622130300</v>
      </c>
      <c r="B3543" s="6">
        <v>10131</v>
      </c>
      <c r="E3543" s="7">
        <v>1540</v>
      </c>
      <c r="G3543" s="4"/>
      <c r="H3543" s="5">
        <v>33903900</v>
      </c>
      <c r="I3543" s="6">
        <v>12782</v>
      </c>
      <c r="K3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02.71</v>
      </c>
      <c r="L3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02.71</v>
      </c>
      <c r="M3543" s="1">
        <f>ContasContabeisQualificadas[[#This Row],[SaldoFinalDébito]]-ContasContabeisQualificadas[[#This Row],[SaldoInicialDébito]]</f>
        <v>0</v>
      </c>
      <c r="N3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102.71</v>
      </c>
      <c r="O3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102.71</v>
      </c>
      <c r="P3543" s="1">
        <f>ContasContabeisQualificadas[[#This Row],[SaldoFinalCrédito]]-ContasContabeisQualificadas[[#This Row],[SaldoInicialCrédito]]</f>
        <v>0</v>
      </c>
    </row>
    <row r="3544" spans="1:16" x14ac:dyDescent="0.25">
      <c r="A3544" s="3">
        <v>622130300</v>
      </c>
      <c r="B3544" s="6">
        <v>10131</v>
      </c>
      <c r="E3544" s="7">
        <v>1500</v>
      </c>
      <c r="F3544">
        <v>1002</v>
      </c>
      <c r="G3544" s="4"/>
      <c r="H3544" s="5">
        <v>33903900</v>
      </c>
      <c r="I3544" s="6">
        <v>10122</v>
      </c>
      <c r="K3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98.83</v>
      </c>
      <c r="L3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98.83</v>
      </c>
      <c r="M3544" s="1">
        <f>ContasContabeisQualificadas[[#This Row],[SaldoFinalDébito]]-ContasContabeisQualificadas[[#This Row],[SaldoInicialDébito]]</f>
        <v>0</v>
      </c>
      <c r="N3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98.83</v>
      </c>
      <c r="O3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98.83</v>
      </c>
      <c r="P3544" s="1">
        <f>ContasContabeisQualificadas[[#This Row],[SaldoFinalCrédito]]-ContasContabeisQualificadas[[#This Row],[SaldoInicialCrédito]]</f>
        <v>0</v>
      </c>
    </row>
    <row r="3545" spans="1:16" x14ac:dyDescent="0.25">
      <c r="A3545" s="3">
        <v>622130300</v>
      </c>
      <c r="B3545" s="6">
        <v>10131</v>
      </c>
      <c r="E3545" s="7">
        <v>1500</v>
      </c>
      <c r="F3545">
        <v>1002</v>
      </c>
      <c r="G3545" s="4"/>
      <c r="H3545" s="5">
        <v>33903900</v>
      </c>
      <c r="I3545" s="6">
        <v>10301</v>
      </c>
      <c r="K3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300.32</v>
      </c>
      <c r="L3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300.32</v>
      </c>
      <c r="M3545" s="1">
        <f>ContasContabeisQualificadas[[#This Row],[SaldoFinalDébito]]-ContasContabeisQualificadas[[#This Row],[SaldoInicialDébito]]</f>
        <v>0</v>
      </c>
      <c r="N3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018.15000000002</v>
      </c>
      <c r="O3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018.15000000002</v>
      </c>
      <c r="P3545" s="1">
        <f>ContasContabeisQualificadas[[#This Row],[SaldoFinalCrédito]]-ContasContabeisQualificadas[[#This Row],[SaldoInicialCrédito]]</f>
        <v>0</v>
      </c>
    </row>
    <row r="3546" spans="1:16" x14ac:dyDescent="0.25">
      <c r="A3546" s="3">
        <v>622130300</v>
      </c>
      <c r="B3546" s="6">
        <v>10131</v>
      </c>
      <c r="E3546" s="7">
        <v>1500</v>
      </c>
      <c r="F3546">
        <v>1002</v>
      </c>
      <c r="G3546" s="4"/>
      <c r="H3546" s="5">
        <v>33903900</v>
      </c>
      <c r="I3546" s="6">
        <v>10302</v>
      </c>
      <c r="K3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7643.95000000001</v>
      </c>
      <c r="L3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7643.95000000001</v>
      </c>
      <c r="M3546" s="1">
        <f>ContasContabeisQualificadas[[#This Row],[SaldoFinalDébito]]-ContasContabeisQualificadas[[#This Row],[SaldoInicialDébito]]</f>
        <v>0</v>
      </c>
      <c r="N3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164.09</v>
      </c>
      <c r="O3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164.09</v>
      </c>
      <c r="P3546" s="1">
        <f>ContasContabeisQualificadas[[#This Row],[SaldoFinalCrédito]]-ContasContabeisQualificadas[[#This Row],[SaldoInicialCrédito]]</f>
        <v>0</v>
      </c>
    </row>
    <row r="3547" spans="1:16" x14ac:dyDescent="0.25">
      <c r="A3547" s="3">
        <v>622130300</v>
      </c>
      <c r="B3547" s="6">
        <v>10131</v>
      </c>
      <c r="E3547" s="7">
        <v>1500</v>
      </c>
      <c r="F3547">
        <v>1002</v>
      </c>
      <c r="G3547" s="4"/>
      <c r="H3547" s="5">
        <v>33903900</v>
      </c>
      <c r="I3547" s="6">
        <v>10303</v>
      </c>
      <c r="K3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1724.46</v>
      </c>
      <c r="L3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1724.46</v>
      </c>
      <c r="M3547" s="1">
        <f>ContasContabeisQualificadas[[#This Row],[SaldoFinalDébito]]-ContasContabeisQualificadas[[#This Row],[SaldoInicialDébito]]</f>
        <v>0</v>
      </c>
      <c r="N3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852.46</v>
      </c>
      <c r="O3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852.46</v>
      </c>
      <c r="P3547" s="1">
        <f>ContasContabeisQualificadas[[#This Row],[SaldoFinalCrédito]]-ContasContabeisQualificadas[[#This Row],[SaldoInicialCrédito]]</f>
        <v>0</v>
      </c>
    </row>
    <row r="3548" spans="1:16" x14ac:dyDescent="0.25">
      <c r="A3548" s="3">
        <v>622130300</v>
      </c>
      <c r="B3548" s="6">
        <v>10131</v>
      </c>
      <c r="E3548" s="7">
        <v>1500</v>
      </c>
      <c r="F3548">
        <v>1002</v>
      </c>
      <c r="G3548" s="4"/>
      <c r="H3548" s="5">
        <v>33903900</v>
      </c>
      <c r="I3548" s="6">
        <v>10305</v>
      </c>
      <c r="K3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L3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M3548" s="1">
        <f>ContasContabeisQualificadas[[#This Row],[SaldoFinalDébito]]-ContasContabeisQualificadas[[#This Row],[SaldoInicialDébito]]</f>
        <v>0</v>
      </c>
      <c r="N3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</v>
      </c>
      <c r="O3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</v>
      </c>
      <c r="P3548" s="1">
        <f>ContasContabeisQualificadas[[#This Row],[SaldoFinalCrédito]]-ContasContabeisQualificadas[[#This Row],[SaldoInicialCrédito]]</f>
        <v>0</v>
      </c>
    </row>
    <row r="3549" spans="1:16" x14ac:dyDescent="0.25">
      <c r="A3549" s="3">
        <v>622130300</v>
      </c>
      <c r="B3549" s="6">
        <v>10131</v>
      </c>
      <c r="E3549" s="7">
        <v>1550</v>
      </c>
      <c r="G3549" s="4"/>
      <c r="H3549" s="5">
        <v>33903900</v>
      </c>
      <c r="I3549" s="6">
        <v>12361</v>
      </c>
      <c r="K3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7.2</v>
      </c>
      <c r="L3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7.2</v>
      </c>
      <c r="M3549" s="1">
        <f>ContasContabeisQualificadas[[#This Row],[SaldoFinalDébito]]-ContasContabeisQualificadas[[#This Row],[SaldoInicialDébito]]</f>
        <v>0</v>
      </c>
      <c r="N3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77.2</v>
      </c>
      <c r="O3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77.2</v>
      </c>
      <c r="P3549" s="1">
        <f>ContasContabeisQualificadas[[#This Row],[SaldoFinalCrédito]]-ContasContabeisQualificadas[[#This Row],[SaldoInicialCrédito]]</f>
        <v>0</v>
      </c>
    </row>
    <row r="3550" spans="1:16" x14ac:dyDescent="0.25">
      <c r="A3550" s="3">
        <v>622130300</v>
      </c>
      <c r="B3550" s="6">
        <v>10131</v>
      </c>
      <c r="E3550" s="7">
        <v>1550</v>
      </c>
      <c r="G3550" s="4"/>
      <c r="H3550" s="5">
        <v>33903900</v>
      </c>
      <c r="I3550" s="6">
        <v>12365</v>
      </c>
      <c r="K3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74.98</v>
      </c>
      <c r="L3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74.98</v>
      </c>
      <c r="M3550" s="1">
        <f>ContasContabeisQualificadas[[#This Row],[SaldoFinalDébito]]-ContasContabeisQualificadas[[#This Row],[SaldoInicialDébito]]</f>
        <v>0</v>
      </c>
      <c r="N3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74.98</v>
      </c>
      <c r="O3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74.98</v>
      </c>
      <c r="P3550" s="1">
        <f>ContasContabeisQualificadas[[#This Row],[SaldoFinalCrédito]]-ContasContabeisQualificadas[[#This Row],[SaldoInicialCrédito]]</f>
        <v>0</v>
      </c>
    </row>
    <row r="3551" spans="1:16" x14ac:dyDescent="0.25">
      <c r="A3551" s="3">
        <v>622130300</v>
      </c>
      <c r="B3551" s="6">
        <v>10131</v>
      </c>
      <c r="E3551" s="7">
        <v>1550</v>
      </c>
      <c r="G3551" s="4"/>
      <c r="H3551" s="5">
        <v>33903900</v>
      </c>
      <c r="I3551" s="6">
        <v>12782</v>
      </c>
      <c r="K3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3.67</v>
      </c>
      <c r="L3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3.67</v>
      </c>
      <c r="M3551" s="1">
        <f>ContasContabeisQualificadas[[#This Row],[SaldoFinalDébito]]-ContasContabeisQualificadas[[#This Row],[SaldoInicialDébito]]</f>
        <v>0</v>
      </c>
      <c r="N3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3.67</v>
      </c>
      <c r="O3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3.67</v>
      </c>
      <c r="P3551" s="1">
        <f>ContasContabeisQualificadas[[#This Row],[SaldoFinalCrédito]]-ContasContabeisQualificadas[[#This Row],[SaldoInicialCrédito]]</f>
        <v>0</v>
      </c>
    </row>
    <row r="3552" spans="1:16" x14ac:dyDescent="0.25">
      <c r="A3552" s="3">
        <v>622130300</v>
      </c>
      <c r="B3552" s="6">
        <v>10131</v>
      </c>
      <c r="E3552" s="7">
        <v>1553</v>
      </c>
      <c r="G3552" s="4"/>
      <c r="H3552" s="5">
        <v>33903900</v>
      </c>
      <c r="I3552" s="6">
        <v>12782</v>
      </c>
      <c r="K3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48.76</v>
      </c>
      <c r="L3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48.76</v>
      </c>
      <c r="M3552" s="1">
        <f>ContasContabeisQualificadas[[#This Row],[SaldoFinalDébito]]-ContasContabeisQualificadas[[#This Row],[SaldoInicialDébito]]</f>
        <v>0</v>
      </c>
      <c r="N3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48.76</v>
      </c>
      <c r="O3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48.76</v>
      </c>
      <c r="P3552" s="1">
        <f>ContasContabeisQualificadas[[#This Row],[SaldoFinalCrédito]]-ContasContabeisQualificadas[[#This Row],[SaldoInicialCrédito]]</f>
        <v>0</v>
      </c>
    </row>
    <row r="3553" spans="1:16" x14ac:dyDescent="0.25">
      <c r="A3553" s="3">
        <v>622130300</v>
      </c>
      <c r="B3553" s="6">
        <v>10131</v>
      </c>
      <c r="E3553" s="7">
        <v>1571</v>
      </c>
      <c r="G3553" s="4"/>
      <c r="H3553" s="5">
        <v>33903900</v>
      </c>
      <c r="I3553" s="6">
        <v>12782</v>
      </c>
      <c r="K3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44.18</v>
      </c>
      <c r="L3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44.18</v>
      </c>
      <c r="M3553" s="1">
        <f>ContasContabeisQualificadas[[#This Row],[SaldoFinalDébito]]-ContasContabeisQualificadas[[#This Row],[SaldoInicialDébito]]</f>
        <v>0</v>
      </c>
      <c r="N3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44.18</v>
      </c>
      <c r="O3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44.18</v>
      </c>
      <c r="P3553" s="1">
        <f>ContasContabeisQualificadas[[#This Row],[SaldoFinalCrédito]]-ContasContabeisQualificadas[[#This Row],[SaldoInicialCrédito]]</f>
        <v>0</v>
      </c>
    </row>
    <row r="3554" spans="1:16" x14ac:dyDescent="0.25">
      <c r="A3554" s="3">
        <v>622130300</v>
      </c>
      <c r="B3554" s="6">
        <v>10131</v>
      </c>
      <c r="E3554" s="7">
        <v>1660</v>
      </c>
      <c r="G3554" s="4"/>
      <c r="H3554" s="5">
        <v>33903900</v>
      </c>
      <c r="I3554" s="6">
        <v>8241</v>
      </c>
      <c r="K3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L3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</v>
      </c>
      <c r="M3554" s="1">
        <f>ContasContabeisQualificadas[[#This Row],[SaldoFinalDébito]]-ContasContabeisQualificadas[[#This Row],[SaldoInicialDébito]]</f>
        <v>0</v>
      </c>
      <c r="N3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O3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</v>
      </c>
      <c r="P3554" s="1">
        <f>ContasContabeisQualificadas[[#This Row],[SaldoFinalCrédito]]-ContasContabeisQualificadas[[#This Row],[SaldoInicialCrédito]]</f>
        <v>0</v>
      </c>
    </row>
    <row r="3555" spans="1:16" x14ac:dyDescent="0.25">
      <c r="A3555" s="3">
        <v>622130300</v>
      </c>
      <c r="B3555" s="6">
        <v>10131</v>
      </c>
      <c r="E3555" s="7">
        <v>1660</v>
      </c>
      <c r="G3555" s="4"/>
      <c r="H3555" s="5">
        <v>33903900</v>
      </c>
      <c r="I3555" s="6">
        <v>8244</v>
      </c>
      <c r="K3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.4</v>
      </c>
      <c r="L3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.4</v>
      </c>
      <c r="M3555" s="1">
        <f>ContasContabeisQualificadas[[#This Row],[SaldoFinalDébito]]-ContasContabeisQualificadas[[#This Row],[SaldoInicialDébito]]</f>
        <v>0</v>
      </c>
      <c r="N3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.4</v>
      </c>
      <c r="O3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.4</v>
      </c>
      <c r="P3555" s="1">
        <f>ContasContabeisQualificadas[[#This Row],[SaldoFinalCrédito]]-ContasContabeisQualificadas[[#This Row],[SaldoInicialCrédito]]</f>
        <v>0</v>
      </c>
    </row>
    <row r="3556" spans="1:16" x14ac:dyDescent="0.25">
      <c r="A3556" s="3">
        <v>622130300</v>
      </c>
      <c r="B3556" s="6">
        <v>10131</v>
      </c>
      <c r="E3556" s="7">
        <v>1701</v>
      </c>
      <c r="G3556" s="4"/>
      <c r="H3556" s="5">
        <v>33903900</v>
      </c>
      <c r="I3556" s="6">
        <v>26782</v>
      </c>
      <c r="K3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874.46</v>
      </c>
      <c r="L3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874.46</v>
      </c>
      <c r="M3556" s="1">
        <f>ContasContabeisQualificadas[[#This Row],[SaldoFinalDébito]]-ContasContabeisQualificadas[[#This Row],[SaldoInicialDébito]]</f>
        <v>0</v>
      </c>
      <c r="N3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874.46</v>
      </c>
      <c r="O3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874.46</v>
      </c>
      <c r="P3556" s="1">
        <f>ContasContabeisQualificadas[[#This Row],[SaldoFinalCrédito]]-ContasContabeisQualificadas[[#This Row],[SaldoInicialCrédito]]</f>
        <v>0</v>
      </c>
    </row>
    <row r="3557" spans="1:16" x14ac:dyDescent="0.25">
      <c r="A3557" s="3">
        <v>622130300</v>
      </c>
      <c r="B3557" s="6">
        <v>10131</v>
      </c>
      <c r="E3557" s="7">
        <v>1600</v>
      </c>
      <c r="G3557" s="4"/>
      <c r="H3557" s="5">
        <v>33903900</v>
      </c>
      <c r="I3557" s="6">
        <v>10301</v>
      </c>
      <c r="K3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369</v>
      </c>
      <c r="L3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69</v>
      </c>
      <c r="M3557" s="1">
        <f>ContasContabeisQualificadas[[#This Row],[SaldoFinalDébito]]-ContasContabeisQualificadas[[#This Row],[SaldoInicialDébito]]</f>
        <v>0</v>
      </c>
      <c r="N3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369</v>
      </c>
      <c r="O3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69</v>
      </c>
      <c r="P3557" s="1">
        <f>ContasContabeisQualificadas[[#This Row],[SaldoFinalCrédito]]-ContasContabeisQualificadas[[#This Row],[SaldoInicialCrédito]]</f>
        <v>0</v>
      </c>
    </row>
    <row r="3558" spans="1:16" x14ac:dyDescent="0.25">
      <c r="A3558" s="3">
        <v>622130300</v>
      </c>
      <c r="B3558" s="6">
        <v>10131</v>
      </c>
      <c r="E3558" s="7">
        <v>1600</v>
      </c>
      <c r="G3558" s="4"/>
      <c r="H3558" s="5">
        <v>33903900</v>
      </c>
      <c r="I3558" s="6">
        <v>10303</v>
      </c>
      <c r="K3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6.470000000001</v>
      </c>
      <c r="L3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6.470000000001</v>
      </c>
      <c r="M3558" s="1">
        <f>ContasContabeisQualificadas[[#This Row],[SaldoFinalDébito]]-ContasContabeisQualificadas[[#This Row],[SaldoInicialDébito]]</f>
        <v>0</v>
      </c>
      <c r="N3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6.470000000001</v>
      </c>
      <c r="O3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6.470000000001</v>
      </c>
      <c r="P3558" s="1">
        <f>ContasContabeisQualificadas[[#This Row],[SaldoFinalCrédito]]-ContasContabeisQualificadas[[#This Row],[SaldoInicialCrédito]]</f>
        <v>0</v>
      </c>
    </row>
    <row r="3559" spans="1:16" x14ac:dyDescent="0.25">
      <c r="A3559" s="3">
        <v>622130300</v>
      </c>
      <c r="B3559" s="6">
        <v>10131</v>
      </c>
      <c r="E3559" s="7">
        <v>1500</v>
      </c>
      <c r="G3559" s="4"/>
      <c r="H3559" s="5">
        <v>33904000</v>
      </c>
      <c r="I3559" s="6">
        <v>4122</v>
      </c>
      <c r="K3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351.94</v>
      </c>
      <c r="L3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351.94</v>
      </c>
      <c r="M3559" s="1">
        <f>ContasContabeisQualificadas[[#This Row],[SaldoFinalDébito]]-ContasContabeisQualificadas[[#This Row],[SaldoInicialDébito]]</f>
        <v>0</v>
      </c>
      <c r="N3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351.94</v>
      </c>
      <c r="O3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351.94</v>
      </c>
      <c r="P3559" s="1">
        <f>ContasContabeisQualificadas[[#This Row],[SaldoFinalCrédito]]-ContasContabeisQualificadas[[#This Row],[SaldoInicialCrédito]]</f>
        <v>0</v>
      </c>
    </row>
    <row r="3560" spans="1:16" x14ac:dyDescent="0.25">
      <c r="A3560" s="3">
        <v>622130300</v>
      </c>
      <c r="B3560" s="6">
        <v>10131</v>
      </c>
      <c r="E3560" s="7">
        <v>1500</v>
      </c>
      <c r="G3560" s="4"/>
      <c r="H3560" s="5">
        <v>33904000</v>
      </c>
      <c r="I3560" s="6">
        <v>4123</v>
      </c>
      <c r="K3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447.39</v>
      </c>
      <c r="L3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447.39</v>
      </c>
      <c r="M3560" s="1">
        <f>ContasContabeisQualificadas[[#This Row],[SaldoFinalDébito]]-ContasContabeisQualificadas[[#This Row],[SaldoInicialDébito]]</f>
        <v>0</v>
      </c>
      <c r="N3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447.39</v>
      </c>
      <c r="O3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447.39</v>
      </c>
      <c r="P3560" s="1">
        <f>ContasContabeisQualificadas[[#This Row],[SaldoFinalCrédito]]-ContasContabeisQualificadas[[#This Row],[SaldoInicialCrédito]]</f>
        <v>0</v>
      </c>
    </row>
    <row r="3561" spans="1:16" x14ac:dyDescent="0.25">
      <c r="A3561" s="3">
        <v>622130300</v>
      </c>
      <c r="B3561" s="6">
        <v>10131</v>
      </c>
      <c r="E3561" s="7">
        <v>1500</v>
      </c>
      <c r="G3561" s="4"/>
      <c r="H3561" s="5">
        <v>33904000</v>
      </c>
      <c r="I3561" s="6">
        <v>4124</v>
      </c>
      <c r="K3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5.08</v>
      </c>
      <c r="L3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5.08</v>
      </c>
      <c r="M3561" s="1">
        <f>ContasContabeisQualificadas[[#This Row],[SaldoFinalDébito]]-ContasContabeisQualificadas[[#This Row],[SaldoInicialDébito]]</f>
        <v>0</v>
      </c>
      <c r="N3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5.08</v>
      </c>
      <c r="O3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5.08</v>
      </c>
      <c r="P3561" s="1">
        <f>ContasContabeisQualificadas[[#This Row],[SaldoFinalCrédito]]-ContasContabeisQualificadas[[#This Row],[SaldoInicialCrédito]]</f>
        <v>0</v>
      </c>
    </row>
    <row r="3562" spans="1:16" x14ac:dyDescent="0.25">
      <c r="A3562" s="3">
        <v>622130300</v>
      </c>
      <c r="B3562" s="6">
        <v>10131</v>
      </c>
      <c r="E3562" s="7">
        <v>1500</v>
      </c>
      <c r="G3562" s="4"/>
      <c r="H3562" s="5">
        <v>33904000</v>
      </c>
      <c r="I3562" s="6">
        <v>4126</v>
      </c>
      <c r="K3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55.2</v>
      </c>
      <c r="L3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55.2</v>
      </c>
      <c r="M3562" s="1">
        <f>ContasContabeisQualificadas[[#This Row],[SaldoFinalDébito]]-ContasContabeisQualificadas[[#This Row],[SaldoInicialDébito]]</f>
        <v>0</v>
      </c>
      <c r="N3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55.2</v>
      </c>
      <c r="O3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55.2</v>
      </c>
      <c r="P3562" s="1">
        <f>ContasContabeisQualificadas[[#This Row],[SaldoFinalCrédito]]-ContasContabeisQualificadas[[#This Row],[SaldoInicialCrédito]]</f>
        <v>0</v>
      </c>
    </row>
    <row r="3563" spans="1:16" x14ac:dyDescent="0.25">
      <c r="A3563" s="3">
        <v>622130300</v>
      </c>
      <c r="B3563" s="6">
        <v>10131</v>
      </c>
      <c r="E3563" s="7">
        <v>1500</v>
      </c>
      <c r="G3563" s="4"/>
      <c r="H3563" s="5">
        <v>33904000</v>
      </c>
      <c r="I3563" s="6">
        <v>4129</v>
      </c>
      <c r="K3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235.27</v>
      </c>
      <c r="L3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235.27</v>
      </c>
      <c r="M3563" s="1">
        <f>ContasContabeisQualificadas[[#This Row],[SaldoFinalDébito]]-ContasContabeisQualificadas[[#This Row],[SaldoInicialDébito]]</f>
        <v>0</v>
      </c>
      <c r="N3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235.27</v>
      </c>
      <c r="O3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235.27</v>
      </c>
      <c r="P3563" s="1">
        <f>ContasContabeisQualificadas[[#This Row],[SaldoFinalCrédito]]-ContasContabeisQualificadas[[#This Row],[SaldoInicialCrédito]]</f>
        <v>0</v>
      </c>
    </row>
    <row r="3564" spans="1:16" x14ac:dyDescent="0.25">
      <c r="A3564" s="3">
        <v>622130300</v>
      </c>
      <c r="B3564" s="6">
        <v>10131</v>
      </c>
      <c r="E3564" s="7">
        <v>1500</v>
      </c>
      <c r="G3564" s="4"/>
      <c r="H3564" s="5">
        <v>33904000</v>
      </c>
      <c r="I3564" s="6">
        <v>26782</v>
      </c>
      <c r="K3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2.16</v>
      </c>
      <c r="L3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2.16</v>
      </c>
      <c r="M3564" s="1">
        <f>ContasContabeisQualificadas[[#This Row],[SaldoFinalDébito]]-ContasContabeisQualificadas[[#This Row],[SaldoInicialDébito]]</f>
        <v>0</v>
      </c>
      <c r="N3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2.16</v>
      </c>
      <c r="O3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2.16</v>
      </c>
      <c r="P3564" s="1">
        <f>ContasContabeisQualificadas[[#This Row],[SaldoFinalCrédito]]-ContasContabeisQualificadas[[#This Row],[SaldoInicialCrédito]]</f>
        <v>0</v>
      </c>
    </row>
    <row r="3565" spans="1:16" x14ac:dyDescent="0.25">
      <c r="A3565" s="3">
        <v>622130300</v>
      </c>
      <c r="B3565" s="6">
        <v>20231</v>
      </c>
      <c r="E3565" s="7">
        <v>1500</v>
      </c>
      <c r="G3565" s="4"/>
      <c r="H3565" s="5">
        <v>33904000</v>
      </c>
      <c r="I3565" s="6">
        <v>4122</v>
      </c>
      <c r="K3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65" s="1">
        <f>ContasContabeisQualificadas[[#This Row],[SaldoFinalDébito]]-ContasContabeisQualificadas[[#This Row],[SaldoInicialDébito]]</f>
        <v>0</v>
      </c>
      <c r="N3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5" s="1">
        <f>ContasContabeisQualificadas[[#This Row],[SaldoFinalCrédito]]-ContasContabeisQualificadas[[#This Row],[SaldoInicialCrédito]]</f>
        <v>0</v>
      </c>
    </row>
    <row r="3566" spans="1:16" x14ac:dyDescent="0.25">
      <c r="A3566" s="3">
        <v>622130300</v>
      </c>
      <c r="B3566" s="6">
        <v>10131</v>
      </c>
      <c r="E3566" s="7">
        <v>1500</v>
      </c>
      <c r="F3566">
        <v>1001</v>
      </c>
      <c r="G3566" s="4"/>
      <c r="H3566" s="5">
        <v>33904000</v>
      </c>
      <c r="I3566" s="6">
        <v>12361</v>
      </c>
      <c r="K3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8.5300000000007</v>
      </c>
      <c r="L3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8.5300000000007</v>
      </c>
      <c r="M3566" s="1">
        <f>ContasContabeisQualificadas[[#This Row],[SaldoFinalDébito]]-ContasContabeisQualificadas[[#This Row],[SaldoInicialDébito]]</f>
        <v>0</v>
      </c>
      <c r="N3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28.5300000000007</v>
      </c>
      <c r="O3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28.5300000000007</v>
      </c>
      <c r="P3566" s="1">
        <f>ContasContabeisQualificadas[[#This Row],[SaldoFinalCrédito]]-ContasContabeisQualificadas[[#This Row],[SaldoInicialCrédito]]</f>
        <v>0</v>
      </c>
    </row>
    <row r="3567" spans="1:16" x14ac:dyDescent="0.25">
      <c r="A3567" s="3">
        <v>622130300</v>
      </c>
      <c r="B3567" s="6">
        <v>10131</v>
      </c>
      <c r="E3567" s="7">
        <v>1500</v>
      </c>
      <c r="F3567">
        <v>1001</v>
      </c>
      <c r="G3567" s="4"/>
      <c r="H3567" s="5">
        <v>33904000</v>
      </c>
      <c r="I3567" s="6">
        <v>12365</v>
      </c>
      <c r="K3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.46</v>
      </c>
      <c r="L3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2.46</v>
      </c>
      <c r="M3567" s="1">
        <f>ContasContabeisQualificadas[[#This Row],[SaldoFinalDébito]]-ContasContabeisQualificadas[[#This Row],[SaldoInicialDébito]]</f>
        <v>0</v>
      </c>
      <c r="N3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2.46</v>
      </c>
      <c r="O3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2.46</v>
      </c>
      <c r="P3567" s="1">
        <f>ContasContabeisQualificadas[[#This Row],[SaldoFinalCrédito]]-ContasContabeisQualificadas[[#This Row],[SaldoInicialCrédito]]</f>
        <v>0</v>
      </c>
    </row>
    <row r="3568" spans="1:16" x14ac:dyDescent="0.25">
      <c r="A3568" s="3">
        <v>622130300</v>
      </c>
      <c r="B3568" s="6">
        <v>10131</v>
      </c>
      <c r="E3568" s="7">
        <v>1500</v>
      </c>
      <c r="F3568">
        <v>1002</v>
      </c>
      <c r="G3568" s="4"/>
      <c r="H3568" s="5">
        <v>33904000</v>
      </c>
      <c r="I3568" s="6">
        <v>10122</v>
      </c>
      <c r="K3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1.29</v>
      </c>
      <c r="L3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1.29</v>
      </c>
      <c r="M3568" s="1">
        <f>ContasContabeisQualificadas[[#This Row],[SaldoFinalDébito]]-ContasContabeisQualificadas[[#This Row],[SaldoInicialDébito]]</f>
        <v>0</v>
      </c>
      <c r="N3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1.29</v>
      </c>
      <c r="O3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1.29</v>
      </c>
      <c r="P3568" s="1">
        <f>ContasContabeisQualificadas[[#This Row],[SaldoFinalCrédito]]-ContasContabeisQualificadas[[#This Row],[SaldoInicialCrédito]]</f>
        <v>0</v>
      </c>
    </row>
    <row r="3569" spans="1:16" x14ac:dyDescent="0.25">
      <c r="A3569" s="3">
        <v>622130300</v>
      </c>
      <c r="B3569" s="6">
        <v>10131</v>
      </c>
      <c r="E3569" s="7">
        <v>1500</v>
      </c>
      <c r="F3569">
        <v>1002</v>
      </c>
      <c r="G3569" s="4"/>
      <c r="H3569" s="5">
        <v>33904000</v>
      </c>
      <c r="I3569" s="6">
        <v>10301</v>
      </c>
      <c r="K3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142.36</v>
      </c>
      <c r="L3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42.36</v>
      </c>
      <c r="M3569" s="1">
        <f>ContasContabeisQualificadas[[#This Row],[SaldoFinalDébito]]-ContasContabeisQualificadas[[#This Row],[SaldoInicialDébito]]</f>
        <v>0</v>
      </c>
      <c r="N3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142.36</v>
      </c>
      <c r="O3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142.36</v>
      </c>
      <c r="P3569" s="1">
        <f>ContasContabeisQualificadas[[#This Row],[SaldoFinalCrédito]]-ContasContabeisQualificadas[[#This Row],[SaldoInicialCrédito]]</f>
        <v>0</v>
      </c>
    </row>
    <row r="3570" spans="1:16" x14ac:dyDescent="0.25">
      <c r="A3570" s="3">
        <v>622130300</v>
      </c>
      <c r="B3570" s="6">
        <v>10131</v>
      </c>
      <c r="E3570" s="7">
        <v>1500</v>
      </c>
      <c r="G3570" s="4"/>
      <c r="H3570" s="5">
        <v>33904600</v>
      </c>
      <c r="I3570" s="6">
        <v>4122</v>
      </c>
      <c r="K3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11.13</v>
      </c>
      <c r="L3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611.13</v>
      </c>
      <c r="M3570" s="1">
        <f>ContasContabeisQualificadas[[#This Row],[SaldoFinalDébito]]-ContasContabeisQualificadas[[#This Row],[SaldoInicialDébito]]</f>
        <v>0</v>
      </c>
      <c r="N3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6611.13</v>
      </c>
      <c r="O3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6611.13</v>
      </c>
      <c r="P3570" s="1">
        <f>ContasContabeisQualificadas[[#This Row],[SaldoFinalCrédito]]-ContasContabeisQualificadas[[#This Row],[SaldoInicialCrédito]]</f>
        <v>0</v>
      </c>
    </row>
    <row r="3571" spans="1:16" x14ac:dyDescent="0.25">
      <c r="A3571" s="3">
        <v>622130300</v>
      </c>
      <c r="B3571" s="6">
        <v>10131</v>
      </c>
      <c r="E3571" s="7">
        <v>1500</v>
      </c>
      <c r="G3571" s="4"/>
      <c r="H3571" s="5">
        <v>33904600</v>
      </c>
      <c r="I3571" s="6">
        <v>4123</v>
      </c>
      <c r="K3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80.129999999997</v>
      </c>
      <c r="L3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0.129999999997</v>
      </c>
      <c r="M3571" s="1">
        <f>ContasContabeisQualificadas[[#This Row],[SaldoFinalDébito]]-ContasContabeisQualificadas[[#This Row],[SaldoInicialDébito]]</f>
        <v>0</v>
      </c>
      <c r="N3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80.129999999997</v>
      </c>
      <c r="O3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80.129999999997</v>
      </c>
      <c r="P3571" s="1">
        <f>ContasContabeisQualificadas[[#This Row],[SaldoFinalCrédito]]-ContasContabeisQualificadas[[#This Row],[SaldoInicialCrédito]]</f>
        <v>0</v>
      </c>
    </row>
    <row r="3572" spans="1:16" x14ac:dyDescent="0.25">
      <c r="A3572" s="3">
        <v>622130300</v>
      </c>
      <c r="B3572" s="6">
        <v>10131</v>
      </c>
      <c r="E3572" s="7">
        <v>1500</v>
      </c>
      <c r="G3572" s="4"/>
      <c r="H3572" s="5">
        <v>33904600</v>
      </c>
      <c r="I3572" s="6">
        <v>4124</v>
      </c>
      <c r="K3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L3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M3572" s="1">
        <f>ContasContabeisQualificadas[[#This Row],[SaldoFinalDébito]]-ContasContabeisQualificadas[[#This Row],[SaldoInicialDébito]]</f>
        <v>0</v>
      </c>
      <c r="N3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4.82</v>
      </c>
      <c r="O3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4.82</v>
      </c>
      <c r="P3572" s="1">
        <f>ContasContabeisQualificadas[[#This Row],[SaldoFinalCrédito]]-ContasContabeisQualificadas[[#This Row],[SaldoInicialCrédito]]</f>
        <v>0</v>
      </c>
    </row>
    <row r="3573" spans="1:16" x14ac:dyDescent="0.25">
      <c r="A3573" s="3">
        <v>622130300</v>
      </c>
      <c r="B3573" s="6">
        <v>10131</v>
      </c>
      <c r="E3573" s="7">
        <v>1500</v>
      </c>
      <c r="G3573" s="4"/>
      <c r="H3573" s="5">
        <v>33904600</v>
      </c>
      <c r="I3573" s="6">
        <v>4129</v>
      </c>
      <c r="K3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L3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M3573" s="1">
        <f>ContasContabeisQualificadas[[#This Row],[SaldoFinalDébito]]-ContasContabeisQualificadas[[#This Row],[SaldoInicialDébito]]</f>
        <v>0</v>
      </c>
      <c r="N3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36.09</v>
      </c>
      <c r="O3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36.09</v>
      </c>
      <c r="P3573" s="1">
        <f>ContasContabeisQualificadas[[#This Row],[SaldoFinalCrédito]]-ContasContabeisQualificadas[[#This Row],[SaldoInicialCrédito]]</f>
        <v>0</v>
      </c>
    </row>
    <row r="3574" spans="1:16" x14ac:dyDescent="0.25">
      <c r="A3574" s="3">
        <v>622130300</v>
      </c>
      <c r="B3574" s="6">
        <v>10131</v>
      </c>
      <c r="E3574" s="7">
        <v>1500</v>
      </c>
      <c r="G3574" s="4"/>
      <c r="H3574" s="5">
        <v>33904600</v>
      </c>
      <c r="I3574" s="6">
        <v>8244</v>
      </c>
      <c r="K3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L3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M3574" s="1">
        <f>ContasContabeisQualificadas[[#This Row],[SaldoFinalDébito]]-ContasContabeisQualificadas[[#This Row],[SaldoInicialDébito]]</f>
        <v>0</v>
      </c>
      <c r="N3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.11</v>
      </c>
      <c r="O3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.11</v>
      </c>
      <c r="P3574" s="1">
        <f>ContasContabeisQualificadas[[#This Row],[SaldoFinalCrédito]]-ContasContabeisQualificadas[[#This Row],[SaldoInicialCrédito]]</f>
        <v>0</v>
      </c>
    </row>
    <row r="3575" spans="1:16" x14ac:dyDescent="0.25">
      <c r="A3575" s="3">
        <v>622130300</v>
      </c>
      <c r="B3575" s="6">
        <v>20231</v>
      </c>
      <c r="E3575" s="7">
        <v>1500</v>
      </c>
      <c r="G3575" s="4"/>
      <c r="H3575" s="5">
        <v>33904600</v>
      </c>
      <c r="I3575" s="6">
        <v>4122</v>
      </c>
      <c r="K3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75" s="1">
        <f>ContasContabeisQualificadas[[#This Row],[SaldoFinalDébito]]-ContasContabeisQualificadas[[#This Row],[SaldoInicialDébito]]</f>
        <v>0</v>
      </c>
      <c r="N3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5" s="1">
        <f>ContasContabeisQualificadas[[#This Row],[SaldoFinalCrédito]]-ContasContabeisQualificadas[[#This Row],[SaldoInicialCrédito]]</f>
        <v>0</v>
      </c>
    </row>
    <row r="3576" spans="1:16" x14ac:dyDescent="0.25">
      <c r="A3576" s="3">
        <v>622130300</v>
      </c>
      <c r="B3576" s="6">
        <v>10131</v>
      </c>
      <c r="E3576" s="7">
        <v>1500</v>
      </c>
      <c r="F3576">
        <v>1001</v>
      </c>
      <c r="G3576" s="4"/>
      <c r="H3576" s="5">
        <v>33904600</v>
      </c>
      <c r="I3576" s="6">
        <v>12361</v>
      </c>
      <c r="K3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16.92</v>
      </c>
      <c r="L3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16.92</v>
      </c>
      <c r="M3576" s="1">
        <f>ContasContabeisQualificadas[[#This Row],[SaldoFinalDébito]]-ContasContabeisQualificadas[[#This Row],[SaldoInicialDébito]]</f>
        <v>0</v>
      </c>
      <c r="N3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916.92</v>
      </c>
      <c r="O3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916.92</v>
      </c>
      <c r="P3576" s="1">
        <f>ContasContabeisQualificadas[[#This Row],[SaldoFinalCrédito]]-ContasContabeisQualificadas[[#This Row],[SaldoInicialCrédito]]</f>
        <v>0</v>
      </c>
    </row>
    <row r="3577" spans="1:16" x14ac:dyDescent="0.25">
      <c r="A3577" s="3">
        <v>622130300</v>
      </c>
      <c r="B3577" s="6">
        <v>10131</v>
      </c>
      <c r="E3577" s="7">
        <v>1500</v>
      </c>
      <c r="F3577">
        <v>1001</v>
      </c>
      <c r="G3577" s="4"/>
      <c r="H3577" s="5">
        <v>33904600</v>
      </c>
      <c r="I3577" s="6">
        <v>12365</v>
      </c>
      <c r="K3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L3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M3577" s="1">
        <f>ContasContabeisQualificadas[[#This Row],[SaldoFinalDébito]]-ContasContabeisQualificadas[[#This Row],[SaldoInicialDébito]]</f>
        <v>0</v>
      </c>
      <c r="N3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164.51</v>
      </c>
      <c r="O3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164.51</v>
      </c>
      <c r="P3577" s="1">
        <f>ContasContabeisQualificadas[[#This Row],[SaldoFinalCrédito]]-ContasContabeisQualificadas[[#This Row],[SaldoInicialCrédito]]</f>
        <v>0</v>
      </c>
    </row>
    <row r="3578" spans="1:16" x14ac:dyDescent="0.25">
      <c r="A3578" s="3">
        <v>622130300</v>
      </c>
      <c r="B3578" s="6">
        <v>10131</v>
      </c>
      <c r="E3578" s="7">
        <v>1500</v>
      </c>
      <c r="F3578">
        <v>1001</v>
      </c>
      <c r="G3578" s="4"/>
      <c r="H3578" s="5">
        <v>33904600</v>
      </c>
      <c r="I3578" s="6">
        <v>12782</v>
      </c>
      <c r="K3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L3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M3578" s="1">
        <f>ContasContabeisQualificadas[[#This Row],[SaldoFinalDébito]]-ContasContabeisQualificadas[[#This Row],[SaldoInicialDébito]]</f>
        <v>0</v>
      </c>
      <c r="N3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07.67</v>
      </c>
      <c r="O3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07.67</v>
      </c>
      <c r="P3578" s="1">
        <f>ContasContabeisQualificadas[[#This Row],[SaldoFinalCrédito]]-ContasContabeisQualificadas[[#This Row],[SaldoInicialCrédito]]</f>
        <v>0</v>
      </c>
    </row>
    <row r="3579" spans="1:16" x14ac:dyDescent="0.25">
      <c r="A3579" s="3">
        <v>622130300</v>
      </c>
      <c r="B3579" s="6">
        <v>10131</v>
      </c>
      <c r="E3579" s="7">
        <v>1500</v>
      </c>
      <c r="F3579">
        <v>1002</v>
      </c>
      <c r="G3579" s="4"/>
      <c r="H3579" s="5">
        <v>33904600</v>
      </c>
      <c r="I3579" s="6">
        <v>10122</v>
      </c>
      <c r="K3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L3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M3579" s="1">
        <f>ContasContabeisQualificadas[[#This Row],[SaldoFinalDébito]]-ContasContabeisQualificadas[[#This Row],[SaldoInicialDébito]]</f>
        <v>0</v>
      </c>
      <c r="N3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79.15</v>
      </c>
      <c r="O3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79.15</v>
      </c>
      <c r="P3579" s="1">
        <f>ContasContabeisQualificadas[[#This Row],[SaldoFinalCrédito]]-ContasContabeisQualificadas[[#This Row],[SaldoInicialCrédito]]</f>
        <v>0</v>
      </c>
    </row>
    <row r="3580" spans="1:16" x14ac:dyDescent="0.25">
      <c r="A3580" s="3">
        <v>622130300</v>
      </c>
      <c r="B3580" s="6">
        <v>10131</v>
      </c>
      <c r="E3580" s="7">
        <v>1500</v>
      </c>
      <c r="F3580">
        <v>1002</v>
      </c>
      <c r="G3580" s="4"/>
      <c r="H3580" s="5">
        <v>33904600</v>
      </c>
      <c r="I3580" s="6">
        <v>10301</v>
      </c>
      <c r="K3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62.29</v>
      </c>
      <c r="L3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62.29</v>
      </c>
      <c r="M3580" s="1">
        <f>ContasContabeisQualificadas[[#This Row],[SaldoFinalDébito]]-ContasContabeisQualificadas[[#This Row],[SaldoInicialDébito]]</f>
        <v>0</v>
      </c>
      <c r="N3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862.29</v>
      </c>
      <c r="O3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862.29</v>
      </c>
      <c r="P3580" s="1">
        <f>ContasContabeisQualificadas[[#This Row],[SaldoFinalCrédito]]-ContasContabeisQualificadas[[#This Row],[SaldoInicialCrédito]]</f>
        <v>0</v>
      </c>
    </row>
    <row r="3581" spans="1:16" x14ac:dyDescent="0.25">
      <c r="A3581" s="3">
        <v>622130300</v>
      </c>
      <c r="B3581" s="6">
        <v>10131</v>
      </c>
      <c r="E3581" s="7">
        <v>1500</v>
      </c>
      <c r="F3581">
        <v>1002</v>
      </c>
      <c r="G3581" s="4"/>
      <c r="H3581" s="5">
        <v>33904600</v>
      </c>
      <c r="I3581" s="6">
        <v>10302</v>
      </c>
      <c r="K3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.38</v>
      </c>
      <c r="L3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.38</v>
      </c>
      <c r="M3581" s="1">
        <f>ContasContabeisQualificadas[[#This Row],[SaldoFinalDébito]]-ContasContabeisQualificadas[[#This Row],[SaldoInicialDébito]]</f>
        <v>0</v>
      </c>
      <c r="N3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88.38</v>
      </c>
      <c r="O3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88.38</v>
      </c>
      <c r="P3581" s="1">
        <f>ContasContabeisQualificadas[[#This Row],[SaldoFinalCrédito]]-ContasContabeisQualificadas[[#This Row],[SaldoInicialCrédito]]</f>
        <v>0</v>
      </c>
    </row>
    <row r="3582" spans="1:16" x14ac:dyDescent="0.25">
      <c r="A3582" s="3">
        <v>622130300</v>
      </c>
      <c r="B3582" s="6">
        <v>10131</v>
      </c>
      <c r="E3582" s="7">
        <v>1500</v>
      </c>
      <c r="F3582">
        <v>1002</v>
      </c>
      <c r="G3582" s="4"/>
      <c r="H3582" s="5">
        <v>33904600</v>
      </c>
      <c r="I3582" s="6">
        <v>10304</v>
      </c>
      <c r="K3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L3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M3582" s="1">
        <f>ContasContabeisQualificadas[[#This Row],[SaldoFinalDébito]]-ContasContabeisQualificadas[[#This Row],[SaldoInicialDébito]]</f>
        <v>0</v>
      </c>
      <c r="N3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60.84</v>
      </c>
      <c r="O3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60.84</v>
      </c>
      <c r="P3582" s="1">
        <f>ContasContabeisQualificadas[[#This Row],[SaldoFinalCrédito]]-ContasContabeisQualificadas[[#This Row],[SaldoInicialCrédito]]</f>
        <v>0</v>
      </c>
    </row>
    <row r="3583" spans="1:16" x14ac:dyDescent="0.25">
      <c r="A3583" s="3">
        <v>622130300</v>
      </c>
      <c r="B3583" s="6">
        <v>10131</v>
      </c>
      <c r="E3583" s="7">
        <v>1500</v>
      </c>
      <c r="F3583">
        <v>1002</v>
      </c>
      <c r="G3583" s="4"/>
      <c r="H3583" s="5">
        <v>33904600</v>
      </c>
      <c r="I3583" s="6">
        <v>10305</v>
      </c>
      <c r="K3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4.25</v>
      </c>
      <c r="L3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4.25</v>
      </c>
      <c r="M3583" s="1">
        <f>ContasContabeisQualificadas[[#This Row],[SaldoFinalDébito]]-ContasContabeisQualificadas[[#This Row],[SaldoInicialDébito]]</f>
        <v>0</v>
      </c>
      <c r="N3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4.25</v>
      </c>
      <c r="O3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4.25</v>
      </c>
      <c r="P3583" s="1">
        <f>ContasContabeisQualificadas[[#This Row],[SaldoFinalCrédito]]-ContasContabeisQualificadas[[#This Row],[SaldoInicialCrédito]]</f>
        <v>0</v>
      </c>
    </row>
    <row r="3584" spans="1:16" x14ac:dyDescent="0.25">
      <c r="A3584" s="3">
        <v>622130300</v>
      </c>
      <c r="B3584" s="6">
        <v>10131</v>
      </c>
      <c r="E3584" s="7">
        <v>1500</v>
      </c>
      <c r="G3584" s="4"/>
      <c r="H3584" s="5">
        <v>33904700</v>
      </c>
      <c r="I3584" s="6">
        <v>28846</v>
      </c>
      <c r="K3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728.40000000002</v>
      </c>
      <c r="L3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728.40000000002</v>
      </c>
      <c r="M3584" s="1">
        <f>ContasContabeisQualificadas[[#This Row],[SaldoFinalDébito]]-ContasContabeisQualificadas[[#This Row],[SaldoInicialDébito]]</f>
        <v>0</v>
      </c>
      <c r="N3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6683.08</v>
      </c>
      <c r="O3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6683.08</v>
      </c>
      <c r="P3584" s="1">
        <f>ContasContabeisQualificadas[[#This Row],[SaldoFinalCrédito]]-ContasContabeisQualificadas[[#This Row],[SaldoInicialCrédito]]</f>
        <v>0</v>
      </c>
    </row>
    <row r="3585" spans="1:16" x14ac:dyDescent="0.25">
      <c r="A3585" s="3">
        <v>622130300</v>
      </c>
      <c r="B3585" s="6">
        <v>10131</v>
      </c>
      <c r="E3585" s="7">
        <v>1704</v>
      </c>
      <c r="G3585" s="4"/>
      <c r="H3585" s="5">
        <v>33904700</v>
      </c>
      <c r="I3585" s="6">
        <v>28846</v>
      </c>
      <c r="K3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3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3585" s="1">
        <f>ContasContabeisQualificadas[[#This Row],[SaldoFinalDébito]]-ContasContabeisQualificadas[[#This Row],[SaldoInicialDébito]]</f>
        <v>0</v>
      </c>
      <c r="N3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3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3585" s="1">
        <f>ContasContabeisQualificadas[[#This Row],[SaldoFinalCrédito]]-ContasContabeisQualificadas[[#This Row],[SaldoInicialCrédito]]</f>
        <v>0</v>
      </c>
    </row>
    <row r="3586" spans="1:16" x14ac:dyDescent="0.25">
      <c r="A3586" s="3">
        <v>622130300</v>
      </c>
      <c r="B3586" s="6">
        <v>10131</v>
      </c>
      <c r="E3586" s="7">
        <v>1750</v>
      </c>
      <c r="G3586" s="4"/>
      <c r="H3586" s="5">
        <v>33904700</v>
      </c>
      <c r="I3586" s="6">
        <v>28846</v>
      </c>
      <c r="K3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2</v>
      </c>
      <c r="L3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2</v>
      </c>
      <c r="M3586" s="1">
        <f>ContasContabeisQualificadas[[#This Row],[SaldoFinalDébito]]-ContasContabeisQualificadas[[#This Row],[SaldoInicialDébito]]</f>
        <v>0</v>
      </c>
      <c r="N3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.2</v>
      </c>
      <c r="O3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.2</v>
      </c>
      <c r="P3586" s="1">
        <f>ContasContabeisQualificadas[[#This Row],[SaldoFinalCrédito]]-ContasContabeisQualificadas[[#This Row],[SaldoInicialCrédito]]</f>
        <v>0</v>
      </c>
    </row>
    <row r="3587" spans="1:16" x14ac:dyDescent="0.25">
      <c r="A3587" s="3">
        <v>622130300</v>
      </c>
      <c r="B3587" s="6">
        <v>10132</v>
      </c>
      <c r="E3587" s="7">
        <v>1800</v>
      </c>
      <c r="G3587" s="4"/>
      <c r="H3587" s="5">
        <v>33908600</v>
      </c>
      <c r="I3587" s="6">
        <v>28845</v>
      </c>
      <c r="K3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7" s="1">
        <f>ContasContabeisQualificadas[[#This Row],[SaldoFinalDébito]]-ContasContabeisQualificadas[[#This Row],[SaldoInicialDébito]]</f>
        <v>0</v>
      </c>
      <c r="N3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7" s="1">
        <f>ContasContabeisQualificadas[[#This Row],[SaldoFinalCrédito]]-ContasContabeisQualificadas[[#This Row],[SaldoInicialCrédito]]</f>
        <v>0</v>
      </c>
    </row>
    <row r="3588" spans="1:16" x14ac:dyDescent="0.25">
      <c r="A3588" s="3">
        <v>622130300</v>
      </c>
      <c r="B3588" s="6">
        <v>10131</v>
      </c>
      <c r="E3588" s="7">
        <v>1500</v>
      </c>
      <c r="G3588" s="4"/>
      <c r="H3588" s="5">
        <v>33909100</v>
      </c>
      <c r="I3588" s="6">
        <v>28846</v>
      </c>
      <c r="K3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588" s="1">
        <f>ContasContabeisQualificadas[[#This Row],[SaldoFinalDébito]]-ContasContabeisQualificadas[[#This Row],[SaldoInicialDébito]]</f>
        <v>0</v>
      </c>
      <c r="N3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8" s="1">
        <f>ContasContabeisQualificadas[[#This Row],[SaldoFinalCrédito]]-ContasContabeisQualificadas[[#This Row],[SaldoInicialCrédito]]</f>
        <v>0</v>
      </c>
    </row>
    <row r="3589" spans="1:16" x14ac:dyDescent="0.25">
      <c r="A3589" s="3">
        <v>622130300</v>
      </c>
      <c r="B3589" s="6">
        <v>10131</v>
      </c>
      <c r="E3589" s="7">
        <v>1500</v>
      </c>
      <c r="G3589" s="4"/>
      <c r="H3589" s="5">
        <v>33909300</v>
      </c>
      <c r="I3589" s="6">
        <v>4122</v>
      </c>
      <c r="K3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06.45</v>
      </c>
      <c r="L3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06.45</v>
      </c>
      <c r="M3589" s="1">
        <f>ContasContabeisQualificadas[[#This Row],[SaldoFinalDébito]]-ContasContabeisQualificadas[[#This Row],[SaldoInicialDébito]]</f>
        <v>0</v>
      </c>
      <c r="N3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06.45</v>
      </c>
      <c r="O3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06.45</v>
      </c>
      <c r="P3589" s="1">
        <f>ContasContabeisQualificadas[[#This Row],[SaldoFinalCrédito]]-ContasContabeisQualificadas[[#This Row],[SaldoInicialCrédito]]</f>
        <v>0</v>
      </c>
    </row>
    <row r="3590" spans="1:16" x14ac:dyDescent="0.25">
      <c r="A3590" s="3">
        <v>622130300</v>
      </c>
      <c r="B3590" s="6">
        <v>10131</v>
      </c>
      <c r="E3590" s="7">
        <v>1500</v>
      </c>
      <c r="G3590" s="4"/>
      <c r="H3590" s="5">
        <v>33909300</v>
      </c>
      <c r="I3590" s="6">
        <v>4123</v>
      </c>
      <c r="K3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9.2</v>
      </c>
      <c r="L3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9.2</v>
      </c>
      <c r="M3590" s="1">
        <f>ContasContabeisQualificadas[[#This Row],[SaldoFinalDébito]]-ContasContabeisQualificadas[[#This Row],[SaldoInicialDébito]]</f>
        <v>0</v>
      </c>
      <c r="N3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9.2</v>
      </c>
      <c r="O3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9.2</v>
      </c>
      <c r="P3590" s="1">
        <f>ContasContabeisQualificadas[[#This Row],[SaldoFinalCrédito]]-ContasContabeisQualificadas[[#This Row],[SaldoInicialCrédito]]</f>
        <v>0</v>
      </c>
    </row>
    <row r="3591" spans="1:16" x14ac:dyDescent="0.25">
      <c r="A3591" s="3">
        <v>622130300</v>
      </c>
      <c r="B3591" s="6">
        <v>10131</v>
      </c>
      <c r="E3591" s="7">
        <v>1500</v>
      </c>
      <c r="G3591" s="4"/>
      <c r="H3591" s="5">
        <v>33909300</v>
      </c>
      <c r="I3591" s="6">
        <v>4124</v>
      </c>
      <c r="K3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3.4</v>
      </c>
      <c r="L3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3.4</v>
      </c>
      <c r="M3591" s="1">
        <f>ContasContabeisQualificadas[[#This Row],[SaldoFinalDébito]]-ContasContabeisQualificadas[[#This Row],[SaldoInicialDébito]]</f>
        <v>0</v>
      </c>
      <c r="N3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3.4</v>
      </c>
      <c r="O3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3.4</v>
      </c>
      <c r="P3591" s="1">
        <f>ContasContabeisQualificadas[[#This Row],[SaldoFinalCrédito]]-ContasContabeisQualificadas[[#This Row],[SaldoInicialCrédito]]</f>
        <v>0</v>
      </c>
    </row>
    <row r="3592" spans="1:16" x14ac:dyDescent="0.25">
      <c r="A3592" s="3">
        <v>622130300</v>
      </c>
      <c r="B3592" s="6">
        <v>10131</v>
      </c>
      <c r="E3592" s="7">
        <v>1500</v>
      </c>
      <c r="G3592" s="4"/>
      <c r="H3592" s="5">
        <v>33909300</v>
      </c>
      <c r="I3592" s="6">
        <v>4129</v>
      </c>
      <c r="K3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8</v>
      </c>
      <c r="L3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8</v>
      </c>
      <c r="M3592" s="1">
        <f>ContasContabeisQualificadas[[#This Row],[SaldoFinalDébito]]-ContasContabeisQualificadas[[#This Row],[SaldoInicialDébito]]</f>
        <v>0</v>
      </c>
      <c r="N3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8</v>
      </c>
      <c r="O3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8</v>
      </c>
      <c r="P3592" s="1">
        <f>ContasContabeisQualificadas[[#This Row],[SaldoFinalCrédito]]-ContasContabeisQualificadas[[#This Row],[SaldoInicialCrédito]]</f>
        <v>0</v>
      </c>
    </row>
    <row r="3593" spans="1:16" x14ac:dyDescent="0.25">
      <c r="A3593" s="3">
        <v>622130300</v>
      </c>
      <c r="B3593" s="6">
        <v>10131</v>
      </c>
      <c r="E3593" s="7">
        <v>1500</v>
      </c>
      <c r="G3593" s="4"/>
      <c r="H3593" s="5">
        <v>33909300</v>
      </c>
      <c r="I3593" s="6">
        <v>8243</v>
      </c>
      <c r="K3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</v>
      </c>
      <c r="L3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</v>
      </c>
      <c r="M3593" s="1">
        <f>ContasContabeisQualificadas[[#This Row],[SaldoFinalDébito]]-ContasContabeisQualificadas[[#This Row],[SaldoInicialDébito]]</f>
        <v>0</v>
      </c>
      <c r="N3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</v>
      </c>
      <c r="O3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</v>
      </c>
      <c r="P3593" s="1">
        <f>ContasContabeisQualificadas[[#This Row],[SaldoFinalCrédito]]-ContasContabeisQualificadas[[#This Row],[SaldoInicialCrédito]]</f>
        <v>0</v>
      </c>
    </row>
    <row r="3594" spans="1:16" x14ac:dyDescent="0.25">
      <c r="A3594" s="3">
        <v>622130300</v>
      </c>
      <c r="B3594" s="6">
        <v>10131</v>
      </c>
      <c r="E3594" s="7">
        <v>1500</v>
      </c>
      <c r="G3594" s="4"/>
      <c r="H3594" s="5">
        <v>33909300</v>
      </c>
      <c r="I3594" s="6">
        <v>28845</v>
      </c>
      <c r="K3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L3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M3594" s="1">
        <f>ContasContabeisQualificadas[[#This Row],[SaldoFinalDébito]]-ContasContabeisQualificadas[[#This Row],[SaldoInicialDébito]]</f>
        <v>0</v>
      </c>
      <c r="N3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O3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P3594" s="1">
        <f>ContasContabeisQualificadas[[#This Row],[SaldoFinalCrédito]]-ContasContabeisQualificadas[[#This Row],[SaldoInicialCrédito]]</f>
        <v>0</v>
      </c>
    </row>
    <row r="3595" spans="1:16" x14ac:dyDescent="0.25">
      <c r="A3595" s="3">
        <v>622130300</v>
      </c>
      <c r="B3595" s="6">
        <v>20231</v>
      </c>
      <c r="E3595" s="7">
        <v>1500</v>
      </c>
      <c r="G3595" s="4"/>
      <c r="H3595" s="5">
        <v>33909300</v>
      </c>
      <c r="I3595" s="6">
        <v>1031</v>
      </c>
      <c r="K3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6.49</v>
      </c>
      <c r="L3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56.49</v>
      </c>
      <c r="M3595" s="1">
        <f>ContasContabeisQualificadas[[#This Row],[SaldoFinalDébito]]-ContasContabeisQualificadas[[#This Row],[SaldoInicialDébito]]</f>
        <v>0</v>
      </c>
      <c r="N3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56.49</v>
      </c>
      <c r="O3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56.49</v>
      </c>
      <c r="P3595" s="1">
        <f>ContasContabeisQualificadas[[#This Row],[SaldoFinalCrédito]]-ContasContabeisQualificadas[[#This Row],[SaldoInicialCrédito]]</f>
        <v>0</v>
      </c>
    </row>
    <row r="3596" spans="1:16" x14ac:dyDescent="0.25">
      <c r="A3596" s="3">
        <v>622130300</v>
      </c>
      <c r="B3596" s="6">
        <v>20231</v>
      </c>
      <c r="E3596" s="7">
        <v>1500</v>
      </c>
      <c r="G3596" s="4"/>
      <c r="H3596" s="5">
        <v>33909300</v>
      </c>
      <c r="I3596" s="6">
        <v>4122</v>
      </c>
      <c r="K3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85.6</v>
      </c>
      <c r="L3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5.6</v>
      </c>
      <c r="M3596" s="1">
        <f>ContasContabeisQualificadas[[#This Row],[SaldoFinalDébito]]-ContasContabeisQualificadas[[#This Row],[SaldoInicialDébito]]</f>
        <v>0</v>
      </c>
      <c r="N3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85.6</v>
      </c>
      <c r="O3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85.6</v>
      </c>
      <c r="P3596" s="1">
        <f>ContasContabeisQualificadas[[#This Row],[SaldoFinalCrédito]]-ContasContabeisQualificadas[[#This Row],[SaldoInicialCrédito]]</f>
        <v>0</v>
      </c>
    </row>
    <row r="3597" spans="1:16" x14ac:dyDescent="0.25">
      <c r="A3597" s="3">
        <v>622130300</v>
      </c>
      <c r="B3597" s="6">
        <v>10131</v>
      </c>
      <c r="E3597" s="7">
        <v>1500</v>
      </c>
      <c r="F3597">
        <v>1002</v>
      </c>
      <c r="G3597" s="4"/>
      <c r="H3597" s="5">
        <v>33909300</v>
      </c>
      <c r="I3597" s="6">
        <v>10122</v>
      </c>
      <c r="K3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7.02</v>
      </c>
      <c r="L3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7.02</v>
      </c>
      <c r="M3597" s="1">
        <f>ContasContabeisQualificadas[[#This Row],[SaldoFinalDébito]]-ContasContabeisQualificadas[[#This Row],[SaldoInicialDébito]]</f>
        <v>0</v>
      </c>
      <c r="N3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7.02</v>
      </c>
      <c r="O3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7.02</v>
      </c>
      <c r="P3597" s="1">
        <f>ContasContabeisQualificadas[[#This Row],[SaldoFinalCrédito]]-ContasContabeisQualificadas[[#This Row],[SaldoInicialCrédito]]</f>
        <v>0</v>
      </c>
    </row>
    <row r="3598" spans="1:16" x14ac:dyDescent="0.25">
      <c r="A3598" s="3">
        <v>622130300</v>
      </c>
      <c r="B3598" s="6">
        <v>10131</v>
      </c>
      <c r="E3598" s="7">
        <v>1500</v>
      </c>
      <c r="F3598">
        <v>1002</v>
      </c>
      <c r="G3598" s="4"/>
      <c r="H3598" s="5">
        <v>33909300</v>
      </c>
      <c r="I3598" s="6">
        <v>10301</v>
      </c>
      <c r="K3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L3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M3598" s="1">
        <f>ContasContabeisQualificadas[[#This Row],[SaldoFinalDébito]]-ContasContabeisQualificadas[[#This Row],[SaldoInicialDébito]]</f>
        <v>0</v>
      </c>
      <c r="N3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O3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P3598" s="1">
        <f>ContasContabeisQualificadas[[#This Row],[SaldoFinalCrédito]]-ContasContabeisQualificadas[[#This Row],[SaldoInicialCrédito]]</f>
        <v>0</v>
      </c>
    </row>
    <row r="3599" spans="1:16" x14ac:dyDescent="0.25">
      <c r="A3599" s="3">
        <v>622130300</v>
      </c>
      <c r="B3599" s="6">
        <v>10131</v>
      </c>
      <c r="E3599" s="7">
        <v>1500</v>
      </c>
      <c r="F3599">
        <v>1002</v>
      </c>
      <c r="G3599" s="4"/>
      <c r="H3599" s="5">
        <v>33909300</v>
      </c>
      <c r="I3599" s="6">
        <v>10303</v>
      </c>
      <c r="K3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72.720000000001</v>
      </c>
      <c r="L3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72.720000000001</v>
      </c>
      <c r="M3599" s="1">
        <f>ContasContabeisQualificadas[[#This Row],[SaldoFinalDébito]]-ContasContabeisQualificadas[[#This Row],[SaldoInicialDébito]]</f>
        <v>0</v>
      </c>
      <c r="N3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72.720000000001</v>
      </c>
      <c r="O3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72.720000000001</v>
      </c>
      <c r="P3599" s="1">
        <f>ContasContabeisQualificadas[[#This Row],[SaldoFinalCrédito]]-ContasContabeisQualificadas[[#This Row],[SaldoInicialCrédito]]</f>
        <v>0</v>
      </c>
    </row>
    <row r="3600" spans="1:16" x14ac:dyDescent="0.25">
      <c r="A3600" s="3">
        <v>622130300</v>
      </c>
      <c r="B3600" s="6">
        <v>10132</v>
      </c>
      <c r="E3600" s="7">
        <v>1800</v>
      </c>
      <c r="G3600" s="4"/>
      <c r="H3600" s="5">
        <v>33909300</v>
      </c>
      <c r="I3600" s="6">
        <v>9122</v>
      </c>
      <c r="K3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0" s="1">
        <f>ContasContabeisQualificadas[[#This Row],[SaldoFinalDébito]]-ContasContabeisQualificadas[[#This Row],[SaldoInicialDébito]]</f>
        <v>0</v>
      </c>
      <c r="N3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0" s="1">
        <f>ContasContabeisQualificadas[[#This Row],[SaldoFinalCrédito]]-ContasContabeisQualificadas[[#This Row],[SaldoInicialCrédito]]</f>
        <v>0</v>
      </c>
    </row>
    <row r="3601" spans="1:16" x14ac:dyDescent="0.25">
      <c r="A3601" s="3">
        <v>622130300</v>
      </c>
      <c r="B3601" s="6">
        <v>10131</v>
      </c>
      <c r="E3601" s="7">
        <v>1700</v>
      </c>
      <c r="G3601" s="4"/>
      <c r="H3601" s="5">
        <v>33909300</v>
      </c>
      <c r="I3601" s="6">
        <v>28845</v>
      </c>
      <c r="K3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3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3601" s="1">
        <f>ContasContabeisQualificadas[[#This Row],[SaldoFinalDébito]]-ContasContabeisQualificadas[[#This Row],[SaldoInicialDébito]]</f>
        <v>0</v>
      </c>
      <c r="N3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O3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3601" s="1">
        <f>ContasContabeisQualificadas[[#This Row],[SaldoFinalCrédito]]-ContasContabeisQualificadas[[#This Row],[SaldoInicialCrédito]]</f>
        <v>0</v>
      </c>
    </row>
    <row r="3602" spans="1:16" x14ac:dyDescent="0.25">
      <c r="A3602" s="3">
        <v>622130300</v>
      </c>
      <c r="B3602" s="6">
        <v>10131</v>
      </c>
      <c r="E3602" s="7">
        <v>1621</v>
      </c>
      <c r="G3602" s="4"/>
      <c r="H3602" s="5">
        <v>33933000</v>
      </c>
      <c r="I3602" s="6">
        <v>10303</v>
      </c>
      <c r="K3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62.09</v>
      </c>
      <c r="L3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62.09</v>
      </c>
      <c r="M3602" s="1">
        <f>ContasContabeisQualificadas[[#This Row],[SaldoFinalDébito]]-ContasContabeisQualificadas[[#This Row],[SaldoInicialDébito]]</f>
        <v>0</v>
      </c>
      <c r="N3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45.129999999997</v>
      </c>
      <c r="O3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45.129999999997</v>
      </c>
      <c r="P3602" s="1">
        <f>ContasContabeisQualificadas[[#This Row],[SaldoFinalCrédito]]-ContasContabeisQualificadas[[#This Row],[SaldoInicialCrédito]]</f>
        <v>0</v>
      </c>
    </row>
    <row r="3603" spans="1:16" x14ac:dyDescent="0.25">
      <c r="A3603" s="3">
        <v>622130300</v>
      </c>
      <c r="B3603" s="6">
        <v>10131</v>
      </c>
      <c r="E3603" s="7">
        <v>1600</v>
      </c>
      <c r="G3603" s="4"/>
      <c r="H3603" s="5">
        <v>33933000</v>
      </c>
      <c r="I3603" s="6">
        <v>10303</v>
      </c>
      <c r="K3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L3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M3603" s="1">
        <f>ContasContabeisQualificadas[[#This Row],[SaldoFinalDébito]]-ContasContabeisQualificadas[[#This Row],[SaldoInicialDébito]]</f>
        <v>0</v>
      </c>
      <c r="N3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89.31</v>
      </c>
      <c r="O3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89.31</v>
      </c>
      <c r="P3603" s="1">
        <f>ContasContabeisQualificadas[[#This Row],[SaldoFinalCrédito]]-ContasContabeisQualificadas[[#This Row],[SaldoInicialCrédito]]</f>
        <v>0</v>
      </c>
    </row>
    <row r="3604" spans="1:16" x14ac:dyDescent="0.25">
      <c r="A3604" s="3">
        <v>622130300</v>
      </c>
      <c r="B3604" s="6">
        <v>10131</v>
      </c>
      <c r="E3604" s="7">
        <v>1500</v>
      </c>
      <c r="F3604">
        <v>1002</v>
      </c>
      <c r="G3604" s="4"/>
      <c r="H3604" s="5">
        <v>33933200</v>
      </c>
      <c r="I3604" s="6">
        <v>10303</v>
      </c>
      <c r="K3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04" s="1">
        <f>ContasContabeisQualificadas[[#This Row],[SaldoFinalDébito]]-ContasContabeisQualificadas[[#This Row],[SaldoInicialDébito]]</f>
        <v>0</v>
      </c>
      <c r="N3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4" s="1">
        <f>ContasContabeisQualificadas[[#This Row],[SaldoFinalCrédito]]-ContasContabeisQualificadas[[#This Row],[SaldoInicialCrédito]]</f>
        <v>0</v>
      </c>
    </row>
    <row r="3605" spans="1:16" x14ac:dyDescent="0.25">
      <c r="A3605" s="3">
        <v>622130300</v>
      </c>
      <c r="B3605" s="6">
        <v>10131</v>
      </c>
      <c r="E3605" s="7">
        <v>1500</v>
      </c>
      <c r="F3605">
        <v>1002</v>
      </c>
      <c r="G3605" s="4"/>
      <c r="H3605" s="5">
        <v>33933900</v>
      </c>
      <c r="I3605" s="6">
        <v>10303</v>
      </c>
      <c r="K3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394</v>
      </c>
      <c r="L3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6394</v>
      </c>
      <c r="M3605" s="1">
        <f>ContasContabeisQualificadas[[#This Row],[SaldoFinalDébito]]-ContasContabeisQualificadas[[#This Row],[SaldoInicialDébito]]</f>
        <v>0</v>
      </c>
      <c r="N3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6394</v>
      </c>
      <c r="O3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6394</v>
      </c>
      <c r="P3605" s="1">
        <f>ContasContabeisQualificadas[[#This Row],[SaldoFinalCrédito]]-ContasContabeisQualificadas[[#This Row],[SaldoInicialCrédito]]</f>
        <v>0</v>
      </c>
    </row>
    <row r="3606" spans="1:16" x14ac:dyDescent="0.25">
      <c r="A3606" s="3">
        <v>622130300</v>
      </c>
      <c r="B3606" s="6">
        <v>10131</v>
      </c>
      <c r="E3606" s="7">
        <v>1600</v>
      </c>
      <c r="G3606" s="4"/>
      <c r="H3606" s="5">
        <v>33933900</v>
      </c>
      <c r="I3606" s="6">
        <v>10303</v>
      </c>
      <c r="K3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82.45</v>
      </c>
      <c r="L3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82.45</v>
      </c>
      <c r="M3606" s="1">
        <f>ContasContabeisQualificadas[[#This Row],[SaldoFinalDébito]]-ContasContabeisQualificadas[[#This Row],[SaldoInicialDébito]]</f>
        <v>0</v>
      </c>
      <c r="N3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82.45</v>
      </c>
      <c r="O3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82.45</v>
      </c>
      <c r="P3606" s="1">
        <f>ContasContabeisQualificadas[[#This Row],[SaldoFinalCrédito]]-ContasContabeisQualificadas[[#This Row],[SaldoInicialCrédito]]</f>
        <v>0</v>
      </c>
    </row>
    <row r="3607" spans="1:16" x14ac:dyDescent="0.25">
      <c r="A3607" s="3">
        <v>622130300</v>
      </c>
      <c r="B3607" s="6">
        <v>10131</v>
      </c>
      <c r="E3607" s="7">
        <v>1500</v>
      </c>
      <c r="G3607" s="4"/>
      <c r="H3607" s="5">
        <v>44903000</v>
      </c>
      <c r="I3607" s="6">
        <v>15451</v>
      </c>
      <c r="K3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.12</v>
      </c>
      <c r="L3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.12</v>
      </c>
      <c r="M3607" s="1">
        <f>ContasContabeisQualificadas[[#This Row],[SaldoFinalDébito]]-ContasContabeisQualificadas[[#This Row],[SaldoInicialDébito]]</f>
        <v>0</v>
      </c>
      <c r="N3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.12</v>
      </c>
      <c r="O3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.12</v>
      </c>
      <c r="P3607" s="1">
        <f>ContasContabeisQualificadas[[#This Row],[SaldoFinalCrédito]]-ContasContabeisQualificadas[[#This Row],[SaldoInicialCrédito]]</f>
        <v>0</v>
      </c>
    </row>
    <row r="3608" spans="1:16" x14ac:dyDescent="0.25">
      <c r="A3608" s="3">
        <v>622130300</v>
      </c>
      <c r="B3608" s="6">
        <v>10131</v>
      </c>
      <c r="E3608" s="7">
        <v>1500</v>
      </c>
      <c r="G3608" s="4"/>
      <c r="H3608" s="5">
        <v>44903000</v>
      </c>
      <c r="I3608" s="6">
        <v>17511</v>
      </c>
      <c r="K3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0.9</v>
      </c>
      <c r="L3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10.9</v>
      </c>
      <c r="M3608" s="1">
        <f>ContasContabeisQualificadas[[#This Row],[SaldoFinalDébito]]-ContasContabeisQualificadas[[#This Row],[SaldoInicialDébito]]</f>
        <v>0</v>
      </c>
      <c r="N3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0.9</v>
      </c>
      <c r="O3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0.9</v>
      </c>
      <c r="P3608" s="1">
        <f>ContasContabeisQualificadas[[#This Row],[SaldoFinalCrédito]]-ContasContabeisQualificadas[[#This Row],[SaldoInicialCrédito]]</f>
        <v>0</v>
      </c>
    </row>
    <row r="3609" spans="1:16" x14ac:dyDescent="0.25">
      <c r="A3609" s="3">
        <v>622130300</v>
      </c>
      <c r="B3609" s="6">
        <v>10131</v>
      </c>
      <c r="E3609" s="7">
        <v>1500</v>
      </c>
      <c r="G3609" s="4"/>
      <c r="H3609" s="5">
        <v>44903900</v>
      </c>
      <c r="I3609" s="6">
        <v>15451</v>
      </c>
      <c r="K3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38.33</v>
      </c>
      <c r="L3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38.33</v>
      </c>
      <c r="M3609" s="1">
        <f>ContasContabeisQualificadas[[#This Row],[SaldoFinalDébito]]-ContasContabeisQualificadas[[#This Row],[SaldoInicialDébito]]</f>
        <v>0</v>
      </c>
      <c r="N3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38.33</v>
      </c>
      <c r="O3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38.33</v>
      </c>
      <c r="P3609" s="1">
        <f>ContasContabeisQualificadas[[#This Row],[SaldoFinalCrédito]]-ContasContabeisQualificadas[[#This Row],[SaldoInicialCrédito]]</f>
        <v>0</v>
      </c>
    </row>
    <row r="3610" spans="1:16" x14ac:dyDescent="0.25">
      <c r="A3610" s="3">
        <v>622130300</v>
      </c>
      <c r="B3610" s="6">
        <v>10131</v>
      </c>
      <c r="E3610" s="7">
        <v>1500</v>
      </c>
      <c r="G3610" s="4"/>
      <c r="H3610" s="5">
        <v>44903900</v>
      </c>
      <c r="I3610" s="6">
        <v>17511</v>
      </c>
      <c r="K3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3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3610" s="1">
        <f>ContasContabeisQualificadas[[#This Row],[SaldoFinalDébito]]-ContasContabeisQualificadas[[#This Row],[SaldoInicialDébito]]</f>
        <v>0</v>
      </c>
      <c r="N3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3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3610" s="1">
        <f>ContasContabeisQualificadas[[#This Row],[SaldoFinalCrédito]]-ContasContabeisQualificadas[[#This Row],[SaldoInicialCrédito]]</f>
        <v>0</v>
      </c>
    </row>
    <row r="3611" spans="1:16" x14ac:dyDescent="0.25">
      <c r="A3611" s="3">
        <v>622130300</v>
      </c>
      <c r="B3611" s="6">
        <v>10131</v>
      </c>
      <c r="E3611" s="7">
        <v>1500</v>
      </c>
      <c r="G3611" s="4"/>
      <c r="H3611" s="5">
        <v>44905100</v>
      </c>
      <c r="I3611" s="6">
        <v>4122</v>
      </c>
      <c r="K3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820.13</v>
      </c>
      <c r="L3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820.13</v>
      </c>
      <c r="M3611" s="1">
        <f>ContasContabeisQualificadas[[#This Row],[SaldoFinalDébito]]-ContasContabeisQualificadas[[#This Row],[SaldoInicialDébito]]</f>
        <v>0</v>
      </c>
      <c r="N3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820.13</v>
      </c>
      <c r="O3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820.13</v>
      </c>
      <c r="P3611" s="1">
        <f>ContasContabeisQualificadas[[#This Row],[SaldoFinalCrédito]]-ContasContabeisQualificadas[[#This Row],[SaldoInicialCrédito]]</f>
        <v>0</v>
      </c>
    </row>
    <row r="3612" spans="1:16" x14ac:dyDescent="0.25">
      <c r="A3612" s="3">
        <v>622130300</v>
      </c>
      <c r="B3612" s="6">
        <v>10131</v>
      </c>
      <c r="E3612" s="7">
        <v>1500</v>
      </c>
      <c r="G3612" s="4"/>
      <c r="H3612" s="5">
        <v>44905100</v>
      </c>
      <c r="I3612" s="6">
        <v>17512</v>
      </c>
      <c r="K3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86.400000000001</v>
      </c>
      <c r="L3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86.400000000001</v>
      </c>
      <c r="M3612" s="1">
        <f>ContasContabeisQualificadas[[#This Row],[SaldoFinalDébito]]-ContasContabeisQualificadas[[#This Row],[SaldoInicialDébito]]</f>
        <v>0</v>
      </c>
      <c r="N3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86.400000000001</v>
      </c>
      <c r="O3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86.400000000001</v>
      </c>
      <c r="P3612" s="1">
        <f>ContasContabeisQualificadas[[#This Row],[SaldoFinalCrédito]]-ContasContabeisQualificadas[[#This Row],[SaldoInicialCrédito]]</f>
        <v>0</v>
      </c>
    </row>
    <row r="3613" spans="1:16" x14ac:dyDescent="0.25">
      <c r="A3613" s="3">
        <v>622130300</v>
      </c>
      <c r="B3613" s="6">
        <v>10131</v>
      </c>
      <c r="E3613" s="7">
        <v>1500</v>
      </c>
      <c r="G3613" s="4"/>
      <c r="H3613" s="5">
        <v>44905100</v>
      </c>
      <c r="I3613" s="6">
        <v>27813</v>
      </c>
      <c r="K3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98.32</v>
      </c>
      <c r="L3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98.32</v>
      </c>
      <c r="M3613" s="1">
        <f>ContasContabeisQualificadas[[#This Row],[SaldoFinalDébito]]-ContasContabeisQualificadas[[#This Row],[SaldoInicialDébito]]</f>
        <v>0</v>
      </c>
      <c r="N3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98.32</v>
      </c>
      <c r="O3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98.32</v>
      </c>
      <c r="P3613" s="1">
        <f>ContasContabeisQualificadas[[#This Row],[SaldoFinalCrédito]]-ContasContabeisQualificadas[[#This Row],[SaldoInicialCrédito]]</f>
        <v>0</v>
      </c>
    </row>
    <row r="3614" spans="1:16" x14ac:dyDescent="0.25">
      <c r="A3614" s="3">
        <v>622130300</v>
      </c>
      <c r="B3614" s="6">
        <v>10131</v>
      </c>
      <c r="E3614" s="7">
        <v>1500</v>
      </c>
      <c r="G3614" s="4"/>
      <c r="H3614" s="5">
        <v>44905200</v>
      </c>
      <c r="I3614" s="6">
        <v>4122</v>
      </c>
      <c r="K3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30.92</v>
      </c>
      <c r="L3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30.92</v>
      </c>
      <c r="M3614" s="1">
        <f>ContasContabeisQualificadas[[#This Row],[SaldoFinalDébito]]-ContasContabeisQualificadas[[#This Row],[SaldoInicialDébito]]</f>
        <v>0</v>
      </c>
      <c r="N3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30.92</v>
      </c>
      <c r="O3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30.92</v>
      </c>
      <c r="P3614" s="1">
        <f>ContasContabeisQualificadas[[#This Row],[SaldoFinalCrédito]]-ContasContabeisQualificadas[[#This Row],[SaldoInicialCrédito]]</f>
        <v>0</v>
      </c>
    </row>
    <row r="3615" spans="1:16" x14ac:dyDescent="0.25">
      <c r="A3615" s="3">
        <v>622130300</v>
      </c>
      <c r="B3615" s="6">
        <v>10131</v>
      </c>
      <c r="E3615" s="7">
        <v>1500</v>
      </c>
      <c r="G3615" s="4"/>
      <c r="H3615" s="5">
        <v>44905200</v>
      </c>
      <c r="I3615" s="6">
        <v>4123</v>
      </c>
      <c r="K3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74.42</v>
      </c>
      <c r="L3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74.42</v>
      </c>
      <c r="M3615" s="1">
        <f>ContasContabeisQualificadas[[#This Row],[SaldoFinalDébito]]-ContasContabeisQualificadas[[#This Row],[SaldoInicialDébito]]</f>
        <v>0</v>
      </c>
      <c r="N3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74.42</v>
      </c>
      <c r="O3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74.42</v>
      </c>
      <c r="P3615" s="1">
        <f>ContasContabeisQualificadas[[#This Row],[SaldoFinalCrédito]]-ContasContabeisQualificadas[[#This Row],[SaldoInicialCrédito]]</f>
        <v>0</v>
      </c>
    </row>
    <row r="3616" spans="1:16" x14ac:dyDescent="0.25">
      <c r="A3616" s="3">
        <v>622130300</v>
      </c>
      <c r="B3616" s="6">
        <v>10131</v>
      </c>
      <c r="E3616" s="7">
        <v>1500</v>
      </c>
      <c r="G3616" s="4"/>
      <c r="H3616" s="5">
        <v>44905200</v>
      </c>
      <c r="I3616" s="6">
        <v>4129</v>
      </c>
      <c r="K3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L3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M3616" s="1">
        <f>ContasContabeisQualificadas[[#This Row],[SaldoFinalDébito]]-ContasContabeisQualificadas[[#This Row],[SaldoInicialDébito]]</f>
        <v>0</v>
      </c>
      <c r="N3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60</v>
      </c>
      <c r="O3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60</v>
      </c>
      <c r="P3616" s="1">
        <f>ContasContabeisQualificadas[[#This Row],[SaldoFinalCrédito]]-ContasContabeisQualificadas[[#This Row],[SaldoInicialCrédito]]</f>
        <v>0</v>
      </c>
    </row>
    <row r="3617" spans="1:16" x14ac:dyDescent="0.25">
      <c r="A3617" s="3">
        <v>622130300</v>
      </c>
      <c r="B3617" s="6">
        <v>10131</v>
      </c>
      <c r="E3617" s="7">
        <v>1500</v>
      </c>
      <c r="G3617" s="4"/>
      <c r="H3617" s="5">
        <v>44905200</v>
      </c>
      <c r="I3617" s="6">
        <v>8244</v>
      </c>
      <c r="K3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L3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M3617" s="1">
        <f>ContasContabeisQualificadas[[#This Row],[SaldoFinalDébito]]-ContasContabeisQualificadas[[#This Row],[SaldoInicialDébito]]</f>
        <v>0</v>
      </c>
      <c r="N3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30</v>
      </c>
      <c r="O3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30</v>
      </c>
      <c r="P3617" s="1">
        <f>ContasContabeisQualificadas[[#This Row],[SaldoFinalCrédito]]-ContasContabeisQualificadas[[#This Row],[SaldoInicialCrédito]]</f>
        <v>0</v>
      </c>
    </row>
    <row r="3618" spans="1:16" x14ac:dyDescent="0.25">
      <c r="A3618" s="3">
        <v>622130300</v>
      </c>
      <c r="B3618" s="6">
        <v>10131</v>
      </c>
      <c r="E3618" s="7">
        <v>1500</v>
      </c>
      <c r="G3618" s="4"/>
      <c r="H3618" s="5">
        <v>44905200</v>
      </c>
      <c r="I3618" s="6">
        <v>15452</v>
      </c>
      <c r="K3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8</v>
      </c>
      <c r="L3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8</v>
      </c>
      <c r="M3618" s="1">
        <f>ContasContabeisQualificadas[[#This Row],[SaldoFinalDébito]]-ContasContabeisQualificadas[[#This Row],[SaldoInicialDébito]]</f>
        <v>0</v>
      </c>
      <c r="N3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8</v>
      </c>
      <c r="O3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8</v>
      </c>
      <c r="P3618" s="1">
        <f>ContasContabeisQualificadas[[#This Row],[SaldoFinalCrédito]]-ContasContabeisQualificadas[[#This Row],[SaldoInicialCrédito]]</f>
        <v>0</v>
      </c>
    </row>
    <row r="3619" spans="1:16" x14ac:dyDescent="0.25">
      <c r="A3619" s="3">
        <v>622130300</v>
      </c>
      <c r="B3619" s="6">
        <v>10131</v>
      </c>
      <c r="E3619" s="7">
        <v>1500</v>
      </c>
      <c r="G3619" s="4"/>
      <c r="H3619" s="5">
        <v>44905200</v>
      </c>
      <c r="I3619" s="6">
        <v>17511</v>
      </c>
      <c r="K3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6.68</v>
      </c>
      <c r="L3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6.68</v>
      </c>
      <c r="M3619" s="1">
        <f>ContasContabeisQualificadas[[#This Row],[SaldoFinalDébito]]-ContasContabeisQualificadas[[#This Row],[SaldoInicialDébito]]</f>
        <v>0</v>
      </c>
      <c r="N3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6.68</v>
      </c>
      <c r="O3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6.68</v>
      </c>
      <c r="P3619" s="1">
        <f>ContasContabeisQualificadas[[#This Row],[SaldoFinalCrédito]]-ContasContabeisQualificadas[[#This Row],[SaldoInicialCrédito]]</f>
        <v>0</v>
      </c>
    </row>
    <row r="3620" spans="1:16" x14ac:dyDescent="0.25">
      <c r="A3620" s="3">
        <v>622130300</v>
      </c>
      <c r="B3620" s="6">
        <v>10131</v>
      </c>
      <c r="E3620" s="7">
        <v>1500</v>
      </c>
      <c r="G3620" s="4"/>
      <c r="H3620" s="5">
        <v>44905200</v>
      </c>
      <c r="I3620" s="6">
        <v>20608</v>
      </c>
      <c r="K3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6134.19999999995</v>
      </c>
      <c r="L3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134.19999999995</v>
      </c>
      <c r="M3620" s="1">
        <f>ContasContabeisQualificadas[[#This Row],[SaldoFinalDébito]]-ContasContabeisQualificadas[[#This Row],[SaldoInicialDébito]]</f>
        <v>0</v>
      </c>
      <c r="N3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6134.19999999995</v>
      </c>
      <c r="O3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6134.19999999995</v>
      </c>
      <c r="P3620" s="1">
        <f>ContasContabeisQualificadas[[#This Row],[SaldoFinalCrédito]]-ContasContabeisQualificadas[[#This Row],[SaldoInicialCrédito]]</f>
        <v>0</v>
      </c>
    </row>
    <row r="3621" spans="1:16" x14ac:dyDescent="0.25">
      <c r="A3621" s="3">
        <v>622130300</v>
      </c>
      <c r="B3621" s="6">
        <v>20231</v>
      </c>
      <c r="E3621" s="7">
        <v>1500</v>
      </c>
      <c r="G3621" s="4"/>
      <c r="H3621" s="5">
        <v>44905200</v>
      </c>
      <c r="I3621" s="6">
        <v>1031</v>
      </c>
      <c r="K3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21" s="1">
        <f>ContasContabeisQualificadas[[#This Row],[SaldoFinalDébito]]-ContasContabeisQualificadas[[#This Row],[SaldoInicialDébito]]</f>
        <v>0</v>
      </c>
      <c r="N3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1" s="1">
        <f>ContasContabeisQualificadas[[#This Row],[SaldoFinalCrédito]]-ContasContabeisQualificadas[[#This Row],[SaldoInicialCrédito]]</f>
        <v>0</v>
      </c>
    </row>
    <row r="3622" spans="1:16" x14ac:dyDescent="0.25">
      <c r="A3622" s="3">
        <v>622130300</v>
      </c>
      <c r="B3622" s="6">
        <v>10131</v>
      </c>
      <c r="E3622" s="7">
        <v>1500</v>
      </c>
      <c r="F3622">
        <v>1001</v>
      </c>
      <c r="G3622" s="4"/>
      <c r="H3622" s="5">
        <v>44905200</v>
      </c>
      <c r="I3622" s="6">
        <v>12361</v>
      </c>
      <c r="K3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854.79999999999</v>
      </c>
      <c r="L3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854.79999999999</v>
      </c>
      <c r="M3622" s="1">
        <f>ContasContabeisQualificadas[[#This Row],[SaldoFinalDébito]]-ContasContabeisQualificadas[[#This Row],[SaldoInicialDébito]]</f>
        <v>0</v>
      </c>
      <c r="N3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854.79999999999</v>
      </c>
      <c r="O3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854.79999999999</v>
      </c>
      <c r="P3622" s="1">
        <f>ContasContabeisQualificadas[[#This Row],[SaldoFinalCrédito]]-ContasContabeisQualificadas[[#This Row],[SaldoInicialCrédito]]</f>
        <v>0</v>
      </c>
    </row>
    <row r="3623" spans="1:16" x14ac:dyDescent="0.25">
      <c r="A3623" s="3">
        <v>622130300</v>
      </c>
      <c r="B3623" s="6">
        <v>10131</v>
      </c>
      <c r="E3623" s="7">
        <v>1500</v>
      </c>
      <c r="F3623">
        <v>1001</v>
      </c>
      <c r="G3623" s="4"/>
      <c r="H3623" s="5">
        <v>44905200</v>
      </c>
      <c r="I3623" s="6">
        <v>12365</v>
      </c>
      <c r="K3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23</v>
      </c>
      <c r="L3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23</v>
      </c>
      <c r="M3623" s="1">
        <f>ContasContabeisQualificadas[[#This Row],[SaldoFinalDébito]]-ContasContabeisQualificadas[[#This Row],[SaldoInicialDébito]]</f>
        <v>0</v>
      </c>
      <c r="N3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623</v>
      </c>
      <c r="O3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623</v>
      </c>
      <c r="P3623" s="1">
        <f>ContasContabeisQualificadas[[#This Row],[SaldoFinalCrédito]]-ContasContabeisQualificadas[[#This Row],[SaldoInicialCrédito]]</f>
        <v>0</v>
      </c>
    </row>
    <row r="3624" spans="1:16" x14ac:dyDescent="0.25">
      <c r="A3624" s="3">
        <v>622130300</v>
      </c>
      <c r="B3624" s="6">
        <v>10131</v>
      </c>
      <c r="E3624" s="7">
        <v>1500</v>
      </c>
      <c r="F3624">
        <v>1001</v>
      </c>
      <c r="G3624" s="4"/>
      <c r="H3624" s="5">
        <v>44905200</v>
      </c>
      <c r="I3624" s="6">
        <v>12782</v>
      </c>
      <c r="K3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280</v>
      </c>
      <c r="L3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280</v>
      </c>
      <c r="M3624" s="1">
        <f>ContasContabeisQualificadas[[#This Row],[SaldoFinalDébito]]-ContasContabeisQualificadas[[#This Row],[SaldoInicialDébito]]</f>
        <v>0</v>
      </c>
      <c r="N3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280</v>
      </c>
      <c r="O3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280</v>
      </c>
      <c r="P3624" s="1">
        <f>ContasContabeisQualificadas[[#This Row],[SaldoFinalCrédito]]-ContasContabeisQualificadas[[#This Row],[SaldoInicialCrédito]]</f>
        <v>0</v>
      </c>
    </row>
    <row r="3625" spans="1:16" x14ac:dyDescent="0.25">
      <c r="A3625" s="3">
        <v>622130300</v>
      </c>
      <c r="B3625" s="6">
        <v>10131</v>
      </c>
      <c r="E3625" s="7">
        <v>1540</v>
      </c>
      <c r="G3625" s="4"/>
      <c r="H3625" s="5">
        <v>44905200</v>
      </c>
      <c r="I3625" s="6">
        <v>12782</v>
      </c>
      <c r="K3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6054.19999999995</v>
      </c>
      <c r="L3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6054.19999999995</v>
      </c>
      <c r="M3625" s="1">
        <f>ContasContabeisQualificadas[[#This Row],[SaldoFinalDébito]]-ContasContabeisQualificadas[[#This Row],[SaldoInicialDébito]]</f>
        <v>0</v>
      </c>
      <c r="N3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6054.2</v>
      </c>
      <c r="O3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6054.2</v>
      </c>
      <c r="P3625" s="1">
        <f>ContasContabeisQualificadas[[#This Row],[SaldoFinalCrédito]]-ContasContabeisQualificadas[[#This Row],[SaldoInicialCrédito]]</f>
        <v>0</v>
      </c>
    </row>
    <row r="3626" spans="1:16" x14ac:dyDescent="0.25">
      <c r="A3626" s="3">
        <v>622130300</v>
      </c>
      <c r="B3626" s="6">
        <v>10131</v>
      </c>
      <c r="E3626" s="7">
        <v>1500</v>
      </c>
      <c r="F3626">
        <v>1002</v>
      </c>
      <c r="G3626" s="4"/>
      <c r="H3626" s="5">
        <v>44905200</v>
      </c>
      <c r="I3626" s="6">
        <v>10122</v>
      </c>
      <c r="K3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79.25</v>
      </c>
      <c r="L3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M3626" s="1">
        <f>ContasContabeisQualificadas[[#This Row],[SaldoFinalDébito]]-ContasContabeisQualificadas[[#This Row],[SaldoInicialDébito]]</f>
        <v>0</v>
      </c>
      <c r="N3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79.25</v>
      </c>
      <c r="O3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79.25</v>
      </c>
      <c r="P3626" s="1">
        <f>ContasContabeisQualificadas[[#This Row],[SaldoFinalCrédito]]-ContasContabeisQualificadas[[#This Row],[SaldoInicialCrédito]]</f>
        <v>0</v>
      </c>
    </row>
    <row r="3627" spans="1:16" x14ac:dyDescent="0.25">
      <c r="A3627" s="3">
        <v>622130300</v>
      </c>
      <c r="B3627" s="6">
        <v>10131</v>
      </c>
      <c r="E3627" s="7">
        <v>1500</v>
      </c>
      <c r="F3627">
        <v>1002</v>
      </c>
      <c r="G3627" s="4"/>
      <c r="H3627" s="5">
        <v>44905200</v>
      </c>
      <c r="I3627" s="6">
        <v>10301</v>
      </c>
      <c r="K3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3.9</v>
      </c>
      <c r="L3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3.9</v>
      </c>
      <c r="M3627" s="1">
        <f>ContasContabeisQualificadas[[#This Row],[SaldoFinalDébito]]-ContasContabeisQualificadas[[#This Row],[SaldoInicialDébito]]</f>
        <v>0</v>
      </c>
      <c r="N3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3.9</v>
      </c>
      <c r="O3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3.9</v>
      </c>
      <c r="P3627" s="1">
        <f>ContasContabeisQualificadas[[#This Row],[SaldoFinalCrédito]]-ContasContabeisQualificadas[[#This Row],[SaldoInicialCrédito]]</f>
        <v>0</v>
      </c>
    </row>
    <row r="3628" spans="1:16" x14ac:dyDescent="0.25">
      <c r="A3628" s="3">
        <v>622130300</v>
      </c>
      <c r="B3628" s="6">
        <v>10131</v>
      </c>
      <c r="E3628" s="7">
        <v>1500</v>
      </c>
      <c r="F3628">
        <v>1002</v>
      </c>
      <c r="G3628" s="4"/>
      <c r="H3628" s="5">
        <v>44905200</v>
      </c>
      <c r="I3628" s="6">
        <v>10302</v>
      </c>
      <c r="K3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16.5</v>
      </c>
      <c r="L3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M3628" s="1">
        <f>ContasContabeisQualificadas[[#This Row],[SaldoFinalDébito]]-ContasContabeisQualificadas[[#This Row],[SaldoInicialDébito]]</f>
        <v>0</v>
      </c>
      <c r="N3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16.5</v>
      </c>
      <c r="O3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16.5</v>
      </c>
      <c r="P3628" s="1">
        <f>ContasContabeisQualificadas[[#This Row],[SaldoFinalCrédito]]-ContasContabeisQualificadas[[#This Row],[SaldoInicialCrédito]]</f>
        <v>0</v>
      </c>
    </row>
    <row r="3629" spans="1:16" x14ac:dyDescent="0.25">
      <c r="A3629" s="3">
        <v>622130300</v>
      </c>
      <c r="B3629" s="6">
        <v>10131</v>
      </c>
      <c r="E3629" s="7">
        <v>1500</v>
      </c>
      <c r="F3629">
        <v>1002</v>
      </c>
      <c r="G3629" s="4"/>
      <c r="H3629" s="5">
        <v>44905200</v>
      </c>
      <c r="I3629" s="6">
        <v>10304</v>
      </c>
      <c r="K3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L3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M3629" s="1">
        <f>ContasContabeisQualificadas[[#This Row],[SaldoFinalDébito]]-ContasContabeisQualificadas[[#This Row],[SaldoInicialDébito]]</f>
        <v>0</v>
      </c>
      <c r="N3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50</v>
      </c>
      <c r="O3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50</v>
      </c>
      <c r="P3629" s="1">
        <f>ContasContabeisQualificadas[[#This Row],[SaldoFinalCrédito]]-ContasContabeisQualificadas[[#This Row],[SaldoInicialCrédito]]</f>
        <v>0</v>
      </c>
    </row>
    <row r="3630" spans="1:16" x14ac:dyDescent="0.25">
      <c r="A3630" s="3">
        <v>622130300</v>
      </c>
      <c r="B3630" s="6">
        <v>10131</v>
      </c>
      <c r="E3630" s="7">
        <v>1704</v>
      </c>
      <c r="G3630" s="4"/>
      <c r="H3630" s="5">
        <v>44905200</v>
      </c>
      <c r="I3630" s="6">
        <v>20608</v>
      </c>
      <c r="K3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L3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M3630" s="1">
        <f>ContasContabeisQualificadas[[#This Row],[SaldoFinalDébito]]-ContasContabeisQualificadas[[#This Row],[SaldoInicialDébito]]</f>
        <v>0</v>
      </c>
      <c r="N3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O3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P3630" s="1">
        <f>ContasContabeisQualificadas[[#This Row],[SaldoFinalCrédito]]-ContasContabeisQualificadas[[#This Row],[SaldoInicialCrédito]]</f>
        <v>0</v>
      </c>
    </row>
    <row r="3631" spans="1:16" x14ac:dyDescent="0.25">
      <c r="A3631" s="3">
        <v>622130300</v>
      </c>
      <c r="B3631" s="6">
        <v>10131</v>
      </c>
      <c r="E3631" s="7">
        <v>1599</v>
      </c>
      <c r="G3631" s="4"/>
      <c r="H3631" s="5">
        <v>44905200</v>
      </c>
      <c r="I3631" s="6">
        <v>12782</v>
      </c>
      <c r="K3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L3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M3631" s="1">
        <f>ContasContabeisQualificadas[[#This Row],[SaldoFinalDébito]]-ContasContabeisQualificadas[[#This Row],[SaldoInicialDébito]]</f>
        <v>0</v>
      </c>
      <c r="N3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O3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P3631" s="1">
        <f>ContasContabeisQualificadas[[#This Row],[SaldoFinalCrédito]]-ContasContabeisQualificadas[[#This Row],[SaldoInicialCrédito]]</f>
        <v>0</v>
      </c>
    </row>
    <row r="3632" spans="1:16" x14ac:dyDescent="0.25">
      <c r="A3632" s="3">
        <v>622130300</v>
      </c>
      <c r="B3632" s="6">
        <v>10131</v>
      </c>
      <c r="E3632" s="7">
        <v>1569</v>
      </c>
      <c r="G3632" s="4"/>
      <c r="H3632" s="5">
        <v>44905200</v>
      </c>
      <c r="I3632" s="6">
        <v>12782</v>
      </c>
      <c r="K3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2" s="1">
        <f>ContasContabeisQualificadas[[#This Row],[SaldoFinalDébito]]-ContasContabeisQualificadas[[#This Row],[SaldoInicialDébito]]</f>
        <v>0</v>
      </c>
      <c r="N3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3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P3632" s="1">
        <f>ContasContabeisQualificadas[[#This Row],[SaldoFinalCrédito]]-ContasContabeisQualificadas[[#This Row],[SaldoInicialCrédito]]</f>
        <v>0</v>
      </c>
    </row>
    <row r="3633" spans="1:16" x14ac:dyDescent="0.25">
      <c r="A3633" s="3">
        <v>622130300</v>
      </c>
      <c r="B3633" s="6">
        <v>10131</v>
      </c>
      <c r="E3633" s="7">
        <v>1569</v>
      </c>
      <c r="G3633" s="4"/>
      <c r="H3633" s="5">
        <v>44905200</v>
      </c>
      <c r="I3633" s="6">
        <v>12361</v>
      </c>
      <c r="K3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2</v>
      </c>
      <c r="L3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2</v>
      </c>
      <c r="M3633" s="1">
        <f>ContasContabeisQualificadas[[#This Row],[SaldoFinalDébito]]-ContasContabeisQualificadas[[#This Row],[SaldoInicialDébito]]</f>
        <v>0</v>
      </c>
      <c r="N3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2</v>
      </c>
      <c r="O3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2</v>
      </c>
      <c r="P3633" s="1">
        <f>ContasContabeisQualificadas[[#This Row],[SaldoFinalCrédito]]-ContasContabeisQualificadas[[#This Row],[SaldoInicialCrédito]]</f>
        <v>0</v>
      </c>
    </row>
    <row r="3634" spans="1:16" x14ac:dyDescent="0.25">
      <c r="A3634" s="3">
        <v>622130300</v>
      </c>
      <c r="B3634" s="6">
        <v>10131</v>
      </c>
      <c r="E3634" s="7">
        <v>1700</v>
      </c>
      <c r="G3634" s="4"/>
      <c r="H3634" s="5">
        <v>44905200</v>
      </c>
      <c r="I3634" s="6">
        <v>20608</v>
      </c>
      <c r="K3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L3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M3634" s="1">
        <f>ContasContabeisQualificadas[[#This Row],[SaldoFinalDébito]]-ContasContabeisQualificadas[[#This Row],[SaldoInicialDébito]]</f>
        <v>0</v>
      </c>
      <c r="N3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587.5</v>
      </c>
      <c r="O3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587.5</v>
      </c>
      <c r="P3634" s="1">
        <f>ContasContabeisQualificadas[[#This Row],[SaldoFinalCrédito]]-ContasContabeisQualificadas[[#This Row],[SaldoInicialCrédito]]</f>
        <v>0</v>
      </c>
    </row>
    <row r="3635" spans="1:16" x14ac:dyDescent="0.25">
      <c r="A3635" s="3">
        <v>622130300</v>
      </c>
      <c r="B3635" s="6">
        <v>10131</v>
      </c>
      <c r="E3635" s="7">
        <v>1621</v>
      </c>
      <c r="G3635" s="4"/>
      <c r="H3635" s="5">
        <v>44905200</v>
      </c>
      <c r="I3635" s="6">
        <v>10301</v>
      </c>
      <c r="K3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79</v>
      </c>
      <c r="L3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M3635" s="1">
        <f>ContasContabeisQualificadas[[#This Row],[SaldoFinalDébito]]-ContasContabeisQualificadas[[#This Row],[SaldoInicialDébito]]</f>
        <v>0</v>
      </c>
      <c r="N3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79</v>
      </c>
      <c r="O3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79</v>
      </c>
      <c r="P3635" s="1">
        <f>ContasContabeisQualificadas[[#This Row],[SaldoFinalCrédito]]-ContasContabeisQualificadas[[#This Row],[SaldoInicialCrédito]]</f>
        <v>0</v>
      </c>
    </row>
    <row r="3636" spans="1:16" x14ac:dyDescent="0.25">
      <c r="A3636" s="3">
        <v>622130400</v>
      </c>
      <c r="B3636" s="6">
        <v>10132</v>
      </c>
      <c r="E3636" s="7">
        <v>1800</v>
      </c>
      <c r="G3636" s="4"/>
      <c r="H3636" s="5">
        <v>31900100</v>
      </c>
      <c r="I3636" s="6">
        <v>9272</v>
      </c>
      <c r="K3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6" s="1">
        <f>ContasContabeisQualificadas[[#This Row],[SaldoFinalDébito]]-ContasContabeisQualificadas[[#This Row],[SaldoInicialDébito]]</f>
        <v>0</v>
      </c>
      <c r="N3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9392.49</v>
      </c>
      <c r="O3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9392.49</v>
      </c>
      <c r="P3636" s="1">
        <f>ContasContabeisQualificadas[[#This Row],[SaldoFinalCrédito]]-ContasContabeisQualificadas[[#This Row],[SaldoInicialCrédito]]</f>
        <v>0</v>
      </c>
    </row>
    <row r="3637" spans="1:16" x14ac:dyDescent="0.25">
      <c r="A3637" s="3">
        <v>622130400</v>
      </c>
      <c r="B3637" s="6">
        <v>10132</v>
      </c>
      <c r="E3637" s="7">
        <v>1800</v>
      </c>
      <c r="G3637" s="4"/>
      <c r="H3637" s="5">
        <v>31900300</v>
      </c>
      <c r="I3637" s="6">
        <v>9272</v>
      </c>
      <c r="K3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7" s="1">
        <f>ContasContabeisQualificadas[[#This Row],[SaldoFinalDébito]]-ContasContabeisQualificadas[[#This Row],[SaldoInicialDébito]]</f>
        <v>0</v>
      </c>
      <c r="N3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9095.13</v>
      </c>
      <c r="O3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9095.13</v>
      </c>
      <c r="P3637" s="1">
        <f>ContasContabeisQualificadas[[#This Row],[SaldoFinalCrédito]]-ContasContabeisQualificadas[[#This Row],[SaldoInicialCrédito]]</f>
        <v>0</v>
      </c>
    </row>
    <row r="3638" spans="1:16" x14ac:dyDescent="0.25">
      <c r="A3638" s="3">
        <v>622130400</v>
      </c>
      <c r="B3638" s="6">
        <v>10131</v>
      </c>
      <c r="E3638" s="7">
        <v>1500</v>
      </c>
      <c r="G3638" s="4"/>
      <c r="H3638" s="5">
        <v>31900400</v>
      </c>
      <c r="I3638" s="6">
        <v>4129</v>
      </c>
      <c r="K3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8" s="1">
        <f>ContasContabeisQualificadas[[#This Row],[SaldoFinalDébito]]-ContasContabeisQualificadas[[#This Row],[SaldoInicialDébito]]</f>
        <v>0</v>
      </c>
      <c r="N3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37.95</v>
      </c>
      <c r="O3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37.95</v>
      </c>
      <c r="P3638" s="1">
        <f>ContasContabeisQualificadas[[#This Row],[SaldoFinalCrédito]]-ContasContabeisQualificadas[[#This Row],[SaldoInicialCrédito]]</f>
        <v>0</v>
      </c>
    </row>
    <row r="3639" spans="1:16" x14ac:dyDescent="0.25">
      <c r="A3639" s="3">
        <v>622130400</v>
      </c>
      <c r="B3639" s="6">
        <v>10131</v>
      </c>
      <c r="E3639" s="7">
        <v>1500</v>
      </c>
      <c r="F3639">
        <v>1001</v>
      </c>
      <c r="G3639" s="4"/>
      <c r="H3639" s="5">
        <v>31900400</v>
      </c>
      <c r="I3639" s="6">
        <v>12361</v>
      </c>
      <c r="K3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39" s="1">
        <f>ContasContabeisQualificadas[[#This Row],[SaldoFinalDébito]]-ContasContabeisQualificadas[[#This Row],[SaldoInicialDébito]]</f>
        <v>0</v>
      </c>
      <c r="N3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428.43</v>
      </c>
      <c r="O3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428.43</v>
      </c>
      <c r="P3639" s="1">
        <f>ContasContabeisQualificadas[[#This Row],[SaldoFinalCrédito]]-ContasContabeisQualificadas[[#This Row],[SaldoInicialCrédito]]</f>
        <v>0</v>
      </c>
    </row>
    <row r="3640" spans="1:16" x14ac:dyDescent="0.25">
      <c r="A3640" s="3">
        <v>622130400</v>
      </c>
      <c r="B3640" s="6">
        <v>10131</v>
      </c>
      <c r="E3640" s="7">
        <v>1500</v>
      </c>
      <c r="F3640">
        <v>1001</v>
      </c>
      <c r="G3640" s="4"/>
      <c r="H3640" s="5">
        <v>31900400</v>
      </c>
      <c r="I3640" s="6">
        <v>12365</v>
      </c>
      <c r="K3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0" s="1">
        <f>ContasContabeisQualificadas[[#This Row],[SaldoFinalDébito]]-ContasContabeisQualificadas[[#This Row],[SaldoInicialDébito]]</f>
        <v>0</v>
      </c>
      <c r="N3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215.62</v>
      </c>
      <c r="O3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215.62</v>
      </c>
      <c r="P3640" s="1">
        <f>ContasContabeisQualificadas[[#This Row],[SaldoFinalCrédito]]-ContasContabeisQualificadas[[#This Row],[SaldoInicialCrédito]]</f>
        <v>0</v>
      </c>
    </row>
    <row r="3641" spans="1:16" x14ac:dyDescent="0.25">
      <c r="A3641" s="3">
        <v>622130400</v>
      </c>
      <c r="B3641" s="6">
        <v>10131</v>
      </c>
      <c r="E3641" s="7">
        <v>1540</v>
      </c>
      <c r="G3641" s="4"/>
      <c r="H3641" s="5">
        <v>31900400</v>
      </c>
      <c r="I3641" s="6">
        <v>12361</v>
      </c>
      <c r="K3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1" s="1">
        <f>ContasContabeisQualificadas[[#This Row],[SaldoFinalDébito]]-ContasContabeisQualificadas[[#This Row],[SaldoInicialDébito]]</f>
        <v>0</v>
      </c>
      <c r="N3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892.39</v>
      </c>
      <c r="O3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892.39</v>
      </c>
      <c r="P3641" s="1">
        <f>ContasContabeisQualificadas[[#This Row],[SaldoFinalCrédito]]-ContasContabeisQualificadas[[#This Row],[SaldoInicialCrédito]]</f>
        <v>0</v>
      </c>
    </row>
    <row r="3642" spans="1:16" x14ac:dyDescent="0.25">
      <c r="A3642" s="3">
        <v>622130400</v>
      </c>
      <c r="B3642" s="6">
        <v>10131</v>
      </c>
      <c r="E3642" s="7">
        <v>1540</v>
      </c>
      <c r="G3642" s="4"/>
      <c r="H3642" s="5">
        <v>31900400</v>
      </c>
      <c r="I3642" s="6">
        <v>12365</v>
      </c>
      <c r="K3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2" s="1">
        <f>ContasContabeisQualificadas[[#This Row],[SaldoFinalDébito]]-ContasContabeisQualificadas[[#This Row],[SaldoInicialDébito]]</f>
        <v>0</v>
      </c>
      <c r="N3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61.03</v>
      </c>
      <c r="O3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61.03</v>
      </c>
      <c r="P3642" s="1">
        <f>ContasContabeisQualificadas[[#This Row],[SaldoFinalCrédito]]-ContasContabeisQualificadas[[#This Row],[SaldoInicialCrédito]]</f>
        <v>0</v>
      </c>
    </row>
    <row r="3643" spans="1:16" x14ac:dyDescent="0.25">
      <c r="A3643" s="3">
        <v>622130400</v>
      </c>
      <c r="B3643" s="6">
        <v>10131</v>
      </c>
      <c r="E3643" s="7">
        <v>1500</v>
      </c>
      <c r="F3643">
        <v>1002</v>
      </c>
      <c r="G3643" s="4"/>
      <c r="H3643" s="5">
        <v>31900400</v>
      </c>
      <c r="I3643" s="6">
        <v>10301</v>
      </c>
      <c r="K3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3" s="1">
        <f>ContasContabeisQualificadas[[#This Row],[SaldoFinalDébito]]-ContasContabeisQualificadas[[#This Row],[SaldoInicialDébito]]</f>
        <v>0</v>
      </c>
      <c r="N3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622.559999999998</v>
      </c>
      <c r="O3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622.559999999998</v>
      </c>
      <c r="P3643" s="1">
        <f>ContasContabeisQualificadas[[#This Row],[SaldoFinalCrédito]]-ContasContabeisQualificadas[[#This Row],[SaldoInicialCrédito]]</f>
        <v>0</v>
      </c>
    </row>
    <row r="3644" spans="1:16" x14ac:dyDescent="0.25">
      <c r="A3644" s="3">
        <v>622130400</v>
      </c>
      <c r="B3644" s="6">
        <v>10131</v>
      </c>
      <c r="E3644" s="7">
        <v>1500</v>
      </c>
      <c r="F3644">
        <v>1002</v>
      </c>
      <c r="G3644" s="4"/>
      <c r="H3644" s="5">
        <v>31900400</v>
      </c>
      <c r="I3644" s="6">
        <v>10302</v>
      </c>
      <c r="K3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4" s="1">
        <f>ContasContabeisQualificadas[[#This Row],[SaldoFinalDébito]]-ContasContabeisQualificadas[[#This Row],[SaldoInicialDébito]]</f>
        <v>0</v>
      </c>
      <c r="N3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07.29</v>
      </c>
      <c r="O3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07.29</v>
      </c>
      <c r="P3644" s="1">
        <f>ContasContabeisQualificadas[[#This Row],[SaldoFinalCrédito]]-ContasContabeisQualificadas[[#This Row],[SaldoInicialCrédito]]</f>
        <v>0</v>
      </c>
    </row>
    <row r="3645" spans="1:16" x14ac:dyDescent="0.25">
      <c r="A3645" s="3">
        <v>622130400</v>
      </c>
      <c r="B3645" s="6">
        <v>10131</v>
      </c>
      <c r="E3645" s="7">
        <v>1500</v>
      </c>
      <c r="F3645">
        <v>1002</v>
      </c>
      <c r="G3645" s="4"/>
      <c r="H3645" s="5">
        <v>31900400</v>
      </c>
      <c r="I3645" s="6">
        <v>10305</v>
      </c>
      <c r="K3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5" s="1">
        <f>ContasContabeisQualificadas[[#This Row],[SaldoFinalDébito]]-ContasContabeisQualificadas[[#This Row],[SaldoInicialDébito]]</f>
        <v>0</v>
      </c>
      <c r="N3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33.9</v>
      </c>
      <c r="O3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33.9</v>
      </c>
      <c r="P3645" s="1">
        <f>ContasContabeisQualificadas[[#This Row],[SaldoFinalCrédito]]-ContasContabeisQualificadas[[#This Row],[SaldoInicialCrédito]]</f>
        <v>0</v>
      </c>
    </row>
    <row r="3646" spans="1:16" x14ac:dyDescent="0.25">
      <c r="A3646" s="3">
        <v>622130400</v>
      </c>
      <c r="B3646" s="6">
        <v>10131</v>
      </c>
      <c r="E3646" s="7">
        <v>1621</v>
      </c>
      <c r="G3646" s="4"/>
      <c r="H3646" s="5">
        <v>31900400</v>
      </c>
      <c r="I3646" s="6">
        <v>10305</v>
      </c>
      <c r="K3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6" s="1">
        <f>ContasContabeisQualificadas[[#This Row],[SaldoFinalDébito]]-ContasContabeisQualificadas[[#This Row],[SaldoInicialDébito]]</f>
        <v>0</v>
      </c>
      <c r="N3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6.95</v>
      </c>
      <c r="O3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6.95</v>
      </c>
      <c r="P3646" s="1">
        <f>ContasContabeisQualificadas[[#This Row],[SaldoFinalCrédito]]-ContasContabeisQualificadas[[#This Row],[SaldoInicialCrédito]]</f>
        <v>0</v>
      </c>
    </row>
    <row r="3647" spans="1:16" x14ac:dyDescent="0.25">
      <c r="A3647" s="3">
        <v>622130400</v>
      </c>
      <c r="B3647" s="6">
        <v>10131</v>
      </c>
      <c r="E3647" s="7">
        <v>1500</v>
      </c>
      <c r="G3647" s="4"/>
      <c r="H3647" s="5">
        <v>31901100</v>
      </c>
      <c r="I3647" s="6">
        <v>4122</v>
      </c>
      <c r="K3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7" s="1">
        <f>ContasContabeisQualificadas[[#This Row],[SaldoFinalDébito]]-ContasContabeisQualificadas[[#This Row],[SaldoInicialDébito]]</f>
        <v>0</v>
      </c>
      <c r="N3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3549.27</v>
      </c>
      <c r="O3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3549.27</v>
      </c>
      <c r="P3647" s="1">
        <f>ContasContabeisQualificadas[[#This Row],[SaldoFinalCrédito]]-ContasContabeisQualificadas[[#This Row],[SaldoInicialCrédito]]</f>
        <v>0</v>
      </c>
    </row>
    <row r="3648" spans="1:16" x14ac:dyDescent="0.25">
      <c r="A3648" s="3">
        <v>622130400</v>
      </c>
      <c r="B3648" s="6">
        <v>10131</v>
      </c>
      <c r="E3648" s="7">
        <v>1500</v>
      </c>
      <c r="G3648" s="4"/>
      <c r="H3648" s="5">
        <v>31901100</v>
      </c>
      <c r="I3648" s="6">
        <v>4123</v>
      </c>
      <c r="K3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8" s="1">
        <f>ContasContabeisQualificadas[[#This Row],[SaldoFinalDébito]]-ContasContabeisQualificadas[[#This Row],[SaldoInicialDébito]]</f>
        <v>0</v>
      </c>
      <c r="N3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7861.16</v>
      </c>
      <c r="O3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7861.16</v>
      </c>
      <c r="P3648" s="1">
        <f>ContasContabeisQualificadas[[#This Row],[SaldoFinalCrédito]]-ContasContabeisQualificadas[[#This Row],[SaldoInicialCrédito]]</f>
        <v>0</v>
      </c>
    </row>
    <row r="3649" spans="1:16" x14ac:dyDescent="0.25">
      <c r="A3649" s="3">
        <v>622130400</v>
      </c>
      <c r="B3649" s="6">
        <v>10131</v>
      </c>
      <c r="E3649" s="7">
        <v>1500</v>
      </c>
      <c r="G3649" s="4"/>
      <c r="H3649" s="5">
        <v>31901100</v>
      </c>
      <c r="I3649" s="6">
        <v>4124</v>
      </c>
      <c r="K3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49" s="1">
        <f>ContasContabeisQualificadas[[#This Row],[SaldoFinalDébito]]-ContasContabeisQualificadas[[#This Row],[SaldoInicialDébito]]</f>
        <v>0</v>
      </c>
      <c r="N3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251.95</v>
      </c>
      <c r="O3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251.95</v>
      </c>
      <c r="P3649" s="1">
        <f>ContasContabeisQualificadas[[#This Row],[SaldoFinalCrédito]]-ContasContabeisQualificadas[[#This Row],[SaldoInicialCrédito]]</f>
        <v>0</v>
      </c>
    </row>
    <row r="3650" spans="1:16" x14ac:dyDescent="0.25">
      <c r="A3650" s="3">
        <v>622130400</v>
      </c>
      <c r="B3650" s="6">
        <v>10131</v>
      </c>
      <c r="E3650" s="7">
        <v>1500</v>
      </c>
      <c r="G3650" s="4"/>
      <c r="H3650" s="5">
        <v>31901100</v>
      </c>
      <c r="I3650" s="6">
        <v>4129</v>
      </c>
      <c r="K3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0" s="1">
        <f>ContasContabeisQualificadas[[#This Row],[SaldoFinalDébito]]-ContasContabeisQualificadas[[#This Row],[SaldoInicialDébito]]</f>
        <v>0</v>
      </c>
      <c r="N3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859.6</v>
      </c>
      <c r="O3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859.6</v>
      </c>
      <c r="P3650" s="1">
        <f>ContasContabeisQualificadas[[#This Row],[SaldoFinalCrédito]]-ContasContabeisQualificadas[[#This Row],[SaldoInicialCrédito]]</f>
        <v>0</v>
      </c>
    </row>
    <row r="3651" spans="1:16" x14ac:dyDescent="0.25">
      <c r="A3651" s="3">
        <v>622130400</v>
      </c>
      <c r="B3651" s="6">
        <v>10131</v>
      </c>
      <c r="E3651" s="7">
        <v>1500</v>
      </c>
      <c r="G3651" s="4"/>
      <c r="H3651" s="5">
        <v>31901100</v>
      </c>
      <c r="I3651" s="6">
        <v>5122</v>
      </c>
      <c r="K3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1" s="1">
        <f>ContasContabeisQualificadas[[#This Row],[SaldoFinalDébito]]-ContasContabeisQualificadas[[#This Row],[SaldoInicialDébito]]</f>
        <v>0</v>
      </c>
      <c r="N3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18.3799999999992</v>
      </c>
      <c r="O3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18.3799999999992</v>
      </c>
      <c r="P3651" s="1">
        <f>ContasContabeisQualificadas[[#This Row],[SaldoFinalCrédito]]-ContasContabeisQualificadas[[#This Row],[SaldoInicialCrédito]]</f>
        <v>0</v>
      </c>
    </row>
    <row r="3652" spans="1:16" x14ac:dyDescent="0.25">
      <c r="A3652" s="3">
        <v>622130400</v>
      </c>
      <c r="B3652" s="6">
        <v>10131</v>
      </c>
      <c r="E3652" s="7">
        <v>1500</v>
      </c>
      <c r="G3652" s="4"/>
      <c r="H3652" s="5">
        <v>31901100</v>
      </c>
      <c r="I3652" s="6">
        <v>8243</v>
      </c>
      <c r="K3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2" s="1">
        <f>ContasContabeisQualificadas[[#This Row],[SaldoFinalDébito]]-ContasContabeisQualificadas[[#This Row],[SaldoInicialDébito]]</f>
        <v>0</v>
      </c>
      <c r="N3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97.55</v>
      </c>
      <c r="O3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97.55</v>
      </c>
      <c r="P3652" s="1">
        <f>ContasContabeisQualificadas[[#This Row],[SaldoFinalCrédito]]-ContasContabeisQualificadas[[#This Row],[SaldoInicialCrédito]]</f>
        <v>0</v>
      </c>
    </row>
    <row r="3653" spans="1:16" x14ac:dyDescent="0.25">
      <c r="A3653" s="3">
        <v>622130400</v>
      </c>
      <c r="B3653" s="6">
        <v>10131</v>
      </c>
      <c r="E3653" s="7">
        <v>1500</v>
      </c>
      <c r="G3653" s="4"/>
      <c r="H3653" s="5">
        <v>31901100</v>
      </c>
      <c r="I3653" s="6">
        <v>8244</v>
      </c>
      <c r="K3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3" s="1">
        <f>ContasContabeisQualificadas[[#This Row],[SaldoFinalDébito]]-ContasContabeisQualificadas[[#This Row],[SaldoInicialDébito]]</f>
        <v>0</v>
      </c>
      <c r="N3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48.35</v>
      </c>
      <c r="O3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48.35</v>
      </c>
      <c r="P3653" s="1">
        <f>ContasContabeisQualificadas[[#This Row],[SaldoFinalCrédito]]-ContasContabeisQualificadas[[#This Row],[SaldoInicialCrédito]]</f>
        <v>0</v>
      </c>
    </row>
    <row r="3654" spans="1:16" x14ac:dyDescent="0.25">
      <c r="A3654" s="3">
        <v>622130400</v>
      </c>
      <c r="B3654" s="6">
        <v>20231</v>
      </c>
      <c r="E3654" s="7">
        <v>1500</v>
      </c>
      <c r="G3654" s="4"/>
      <c r="H3654" s="5">
        <v>31901100</v>
      </c>
      <c r="I3654" s="6">
        <v>1031</v>
      </c>
      <c r="K3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4" s="1">
        <f>ContasContabeisQualificadas[[#This Row],[SaldoFinalDébito]]-ContasContabeisQualificadas[[#This Row],[SaldoInicialDébito]]</f>
        <v>0</v>
      </c>
      <c r="N3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630.99</v>
      </c>
      <c r="O3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630.99</v>
      </c>
      <c r="P3654" s="1">
        <f>ContasContabeisQualificadas[[#This Row],[SaldoFinalCrédito]]-ContasContabeisQualificadas[[#This Row],[SaldoInicialCrédito]]</f>
        <v>0</v>
      </c>
    </row>
    <row r="3655" spans="1:16" x14ac:dyDescent="0.25">
      <c r="A3655" s="3">
        <v>622130400</v>
      </c>
      <c r="B3655" s="6">
        <v>20231</v>
      </c>
      <c r="E3655" s="7">
        <v>1500</v>
      </c>
      <c r="G3655" s="4"/>
      <c r="H3655" s="5">
        <v>31901100</v>
      </c>
      <c r="I3655" s="6">
        <v>4122</v>
      </c>
      <c r="K3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5" s="1">
        <f>ContasContabeisQualificadas[[#This Row],[SaldoFinalDébito]]-ContasContabeisQualificadas[[#This Row],[SaldoInicialDébito]]</f>
        <v>0</v>
      </c>
      <c r="N3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551.35</v>
      </c>
      <c r="O3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551.35</v>
      </c>
      <c r="P3655" s="1">
        <f>ContasContabeisQualificadas[[#This Row],[SaldoFinalCrédito]]-ContasContabeisQualificadas[[#This Row],[SaldoInicialCrédito]]</f>
        <v>0</v>
      </c>
    </row>
    <row r="3656" spans="1:16" x14ac:dyDescent="0.25">
      <c r="A3656" s="3">
        <v>622130400</v>
      </c>
      <c r="B3656" s="6">
        <v>10131</v>
      </c>
      <c r="E3656" s="7">
        <v>1500</v>
      </c>
      <c r="F3656">
        <v>1001</v>
      </c>
      <c r="G3656" s="4"/>
      <c r="H3656" s="5">
        <v>31901100</v>
      </c>
      <c r="I3656" s="6">
        <v>12361</v>
      </c>
      <c r="K3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6" s="1">
        <f>ContasContabeisQualificadas[[#This Row],[SaldoFinalDébito]]-ContasContabeisQualificadas[[#This Row],[SaldoInicialDébito]]</f>
        <v>0</v>
      </c>
      <c r="N3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5984.29</v>
      </c>
      <c r="O3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5984.29</v>
      </c>
      <c r="P3656" s="1">
        <f>ContasContabeisQualificadas[[#This Row],[SaldoFinalCrédito]]-ContasContabeisQualificadas[[#This Row],[SaldoInicialCrédito]]</f>
        <v>0</v>
      </c>
    </row>
    <row r="3657" spans="1:16" x14ac:dyDescent="0.25">
      <c r="A3657" s="3">
        <v>622130400</v>
      </c>
      <c r="B3657" s="6">
        <v>10131</v>
      </c>
      <c r="E3657" s="7">
        <v>1500</v>
      </c>
      <c r="F3657">
        <v>1001</v>
      </c>
      <c r="G3657" s="4"/>
      <c r="H3657" s="5">
        <v>31901100</v>
      </c>
      <c r="I3657" s="6">
        <v>12365</v>
      </c>
      <c r="K3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7" s="1">
        <f>ContasContabeisQualificadas[[#This Row],[SaldoFinalDébito]]-ContasContabeisQualificadas[[#This Row],[SaldoInicialDébito]]</f>
        <v>0</v>
      </c>
      <c r="N3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6.67</v>
      </c>
      <c r="O3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6.67</v>
      </c>
      <c r="P3657" s="1">
        <f>ContasContabeisQualificadas[[#This Row],[SaldoFinalCrédito]]-ContasContabeisQualificadas[[#This Row],[SaldoInicialCrédito]]</f>
        <v>0</v>
      </c>
    </row>
    <row r="3658" spans="1:16" x14ac:dyDescent="0.25">
      <c r="A3658" s="3">
        <v>622130400</v>
      </c>
      <c r="B3658" s="6">
        <v>10131</v>
      </c>
      <c r="E3658" s="7">
        <v>1500</v>
      </c>
      <c r="F3658">
        <v>1001</v>
      </c>
      <c r="G3658" s="4"/>
      <c r="H3658" s="5">
        <v>31901100</v>
      </c>
      <c r="I3658" s="6">
        <v>12782</v>
      </c>
      <c r="K3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8" s="1">
        <f>ContasContabeisQualificadas[[#This Row],[SaldoFinalDébito]]-ContasContabeisQualificadas[[#This Row],[SaldoInicialDébito]]</f>
        <v>0</v>
      </c>
      <c r="N3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519.76</v>
      </c>
      <c r="O3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519.76</v>
      </c>
      <c r="P3658" s="1">
        <f>ContasContabeisQualificadas[[#This Row],[SaldoFinalCrédito]]-ContasContabeisQualificadas[[#This Row],[SaldoInicialCrédito]]</f>
        <v>0</v>
      </c>
    </row>
    <row r="3659" spans="1:16" x14ac:dyDescent="0.25">
      <c r="A3659" s="3">
        <v>622130400</v>
      </c>
      <c r="B3659" s="6">
        <v>10131</v>
      </c>
      <c r="E3659" s="7">
        <v>1540</v>
      </c>
      <c r="G3659" s="4"/>
      <c r="H3659" s="5">
        <v>31901100</v>
      </c>
      <c r="I3659" s="6">
        <v>12361</v>
      </c>
      <c r="K3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59" s="1">
        <f>ContasContabeisQualificadas[[#This Row],[SaldoFinalDébito]]-ContasContabeisQualificadas[[#This Row],[SaldoInicialDébito]]</f>
        <v>0</v>
      </c>
      <c r="N3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9378</v>
      </c>
      <c r="O3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9378</v>
      </c>
      <c r="P3659" s="1">
        <f>ContasContabeisQualificadas[[#This Row],[SaldoFinalCrédito]]-ContasContabeisQualificadas[[#This Row],[SaldoInicialCrédito]]</f>
        <v>0</v>
      </c>
    </row>
    <row r="3660" spans="1:16" x14ac:dyDescent="0.25">
      <c r="A3660" s="3">
        <v>622130400</v>
      </c>
      <c r="B3660" s="6">
        <v>10131</v>
      </c>
      <c r="E3660" s="7">
        <v>1540</v>
      </c>
      <c r="G3660" s="4"/>
      <c r="H3660" s="5">
        <v>31901100</v>
      </c>
      <c r="I3660" s="6">
        <v>12365</v>
      </c>
      <c r="K3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0" s="1">
        <f>ContasContabeisQualificadas[[#This Row],[SaldoFinalDébito]]-ContasContabeisQualificadas[[#This Row],[SaldoInicialDébito]]</f>
        <v>0</v>
      </c>
      <c r="N3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2052.8</v>
      </c>
      <c r="O3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2052.8</v>
      </c>
      <c r="P3660" s="1">
        <f>ContasContabeisQualificadas[[#This Row],[SaldoFinalCrédito]]-ContasContabeisQualificadas[[#This Row],[SaldoInicialCrédito]]</f>
        <v>0</v>
      </c>
    </row>
    <row r="3661" spans="1:16" x14ac:dyDescent="0.25">
      <c r="A3661" s="3">
        <v>622130400</v>
      </c>
      <c r="B3661" s="6">
        <v>10131</v>
      </c>
      <c r="E3661" s="7">
        <v>1540</v>
      </c>
      <c r="G3661" s="4"/>
      <c r="H3661" s="5">
        <v>31901100</v>
      </c>
      <c r="I3661" s="6">
        <v>12782</v>
      </c>
      <c r="K3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1" s="1">
        <f>ContasContabeisQualificadas[[#This Row],[SaldoFinalDébito]]-ContasContabeisQualificadas[[#This Row],[SaldoInicialDébito]]</f>
        <v>0</v>
      </c>
      <c r="N3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74.02</v>
      </c>
      <c r="O3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74.02</v>
      </c>
      <c r="P3661" s="1">
        <f>ContasContabeisQualificadas[[#This Row],[SaldoFinalCrédito]]-ContasContabeisQualificadas[[#This Row],[SaldoInicialCrédito]]</f>
        <v>0</v>
      </c>
    </row>
    <row r="3662" spans="1:16" x14ac:dyDescent="0.25">
      <c r="A3662" s="3">
        <v>622130400</v>
      </c>
      <c r="B3662" s="6">
        <v>10131</v>
      </c>
      <c r="E3662" s="7">
        <v>1500</v>
      </c>
      <c r="F3662">
        <v>1002</v>
      </c>
      <c r="G3662" s="4"/>
      <c r="H3662" s="5">
        <v>31901100</v>
      </c>
      <c r="I3662" s="6">
        <v>10122</v>
      </c>
      <c r="K3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2" s="1">
        <f>ContasContabeisQualificadas[[#This Row],[SaldoFinalDébito]]-ContasContabeisQualificadas[[#This Row],[SaldoInicialDébito]]</f>
        <v>0</v>
      </c>
      <c r="N3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4408.47</v>
      </c>
      <c r="O3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4408.47</v>
      </c>
      <c r="P3662" s="1">
        <f>ContasContabeisQualificadas[[#This Row],[SaldoFinalCrédito]]-ContasContabeisQualificadas[[#This Row],[SaldoInicialCrédito]]</f>
        <v>0</v>
      </c>
    </row>
    <row r="3663" spans="1:16" x14ac:dyDescent="0.25">
      <c r="A3663" s="3">
        <v>622130400</v>
      </c>
      <c r="B3663" s="6">
        <v>10131</v>
      </c>
      <c r="E3663" s="7">
        <v>1500</v>
      </c>
      <c r="F3663">
        <v>1002</v>
      </c>
      <c r="G3663" s="4"/>
      <c r="H3663" s="5">
        <v>31901100</v>
      </c>
      <c r="I3663" s="6">
        <v>10301</v>
      </c>
      <c r="K3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3" s="1">
        <f>ContasContabeisQualificadas[[#This Row],[SaldoFinalDébito]]-ContasContabeisQualificadas[[#This Row],[SaldoInicialDébito]]</f>
        <v>0</v>
      </c>
      <c r="N3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1625.33</v>
      </c>
      <c r="O3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1625.33</v>
      </c>
      <c r="P3663" s="1">
        <f>ContasContabeisQualificadas[[#This Row],[SaldoFinalCrédito]]-ContasContabeisQualificadas[[#This Row],[SaldoInicialCrédito]]</f>
        <v>0</v>
      </c>
    </row>
    <row r="3664" spans="1:16" x14ac:dyDescent="0.25">
      <c r="A3664" s="3">
        <v>622130400</v>
      </c>
      <c r="B3664" s="6">
        <v>10131</v>
      </c>
      <c r="E3664" s="7">
        <v>1500</v>
      </c>
      <c r="F3664">
        <v>1002</v>
      </c>
      <c r="G3664" s="4"/>
      <c r="H3664" s="5">
        <v>31901100</v>
      </c>
      <c r="I3664" s="6">
        <v>10302</v>
      </c>
      <c r="K3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4" s="1">
        <f>ContasContabeisQualificadas[[#This Row],[SaldoFinalDébito]]-ContasContabeisQualificadas[[#This Row],[SaldoInicialDébito]]</f>
        <v>0</v>
      </c>
      <c r="N3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197.83</v>
      </c>
      <c r="O3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197.83</v>
      </c>
      <c r="P3664" s="1">
        <f>ContasContabeisQualificadas[[#This Row],[SaldoFinalCrédito]]-ContasContabeisQualificadas[[#This Row],[SaldoInicialCrédito]]</f>
        <v>0</v>
      </c>
    </row>
    <row r="3665" spans="1:16" x14ac:dyDescent="0.25">
      <c r="A3665" s="3">
        <v>622130400</v>
      </c>
      <c r="B3665" s="6">
        <v>10131</v>
      </c>
      <c r="E3665" s="7">
        <v>1500</v>
      </c>
      <c r="F3665">
        <v>1002</v>
      </c>
      <c r="G3665" s="4"/>
      <c r="H3665" s="5">
        <v>31901100</v>
      </c>
      <c r="I3665" s="6">
        <v>10305</v>
      </c>
      <c r="K3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5" s="1">
        <f>ContasContabeisQualificadas[[#This Row],[SaldoFinalDébito]]-ContasContabeisQualificadas[[#This Row],[SaldoInicialDébito]]</f>
        <v>0</v>
      </c>
      <c r="N3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997.21</v>
      </c>
      <c r="O3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997.21</v>
      </c>
      <c r="P3665" s="1">
        <f>ContasContabeisQualificadas[[#This Row],[SaldoFinalCrédito]]-ContasContabeisQualificadas[[#This Row],[SaldoInicialCrédito]]</f>
        <v>0</v>
      </c>
    </row>
    <row r="3666" spans="1:16" x14ac:dyDescent="0.25">
      <c r="A3666" s="3">
        <v>622130400</v>
      </c>
      <c r="B3666" s="6">
        <v>10132</v>
      </c>
      <c r="E3666" s="7">
        <v>1800</v>
      </c>
      <c r="G3666" s="4"/>
      <c r="H3666" s="5">
        <v>31901100</v>
      </c>
      <c r="I3666" s="6">
        <v>9122</v>
      </c>
      <c r="K3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6" s="1">
        <f>ContasContabeisQualificadas[[#This Row],[SaldoFinalDébito]]-ContasContabeisQualificadas[[#This Row],[SaldoInicialDébito]]</f>
        <v>0</v>
      </c>
      <c r="N3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20.65</v>
      </c>
      <c r="O3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20.65</v>
      </c>
      <c r="P3666" s="1">
        <f>ContasContabeisQualificadas[[#This Row],[SaldoFinalCrédito]]-ContasContabeisQualificadas[[#This Row],[SaldoInicialCrédito]]</f>
        <v>0</v>
      </c>
    </row>
    <row r="3667" spans="1:16" x14ac:dyDescent="0.25">
      <c r="A3667" s="3">
        <v>622130400</v>
      </c>
      <c r="B3667" s="6">
        <v>10131</v>
      </c>
      <c r="E3667" s="7">
        <v>1660</v>
      </c>
      <c r="G3667" s="4"/>
      <c r="H3667" s="5">
        <v>31901100</v>
      </c>
      <c r="I3667" s="6">
        <v>8244</v>
      </c>
      <c r="K3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7" s="1">
        <f>ContasContabeisQualificadas[[#This Row],[SaldoFinalDébito]]-ContasContabeisQualificadas[[#This Row],[SaldoInicialDébito]]</f>
        <v>0</v>
      </c>
      <c r="N3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70.71</v>
      </c>
      <c r="O3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70.71</v>
      </c>
      <c r="P3667" s="1">
        <f>ContasContabeisQualificadas[[#This Row],[SaldoFinalCrédito]]-ContasContabeisQualificadas[[#This Row],[SaldoInicialCrédito]]</f>
        <v>0</v>
      </c>
    </row>
    <row r="3668" spans="1:16" x14ac:dyDescent="0.25">
      <c r="A3668" s="3">
        <v>622130400</v>
      </c>
      <c r="B3668" s="6">
        <v>10131</v>
      </c>
      <c r="E3668" s="7">
        <v>1701</v>
      </c>
      <c r="G3668" s="4"/>
      <c r="H3668" s="5">
        <v>31901100</v>
      </c>
      <c r="I3668" s="6">
        <v>4129</v>
      </c>
      <c r="K3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8" s="1">
        <f>ContasContabeisQualificadas[[#This Row],[SaldoFinalDébito]]-ContasContabeisQualificadas[[#This Row],[SaldoInicialDébito]]</f>
        <v>0</v>
      </c>
      <c r="N3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57.089999999997</v>
      </c>
      <c r="O3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57.089999999997</v>
      </c>
      <c r="P3668" s="1">
        <f>ContasContabeisQualificadas[[#This Row],[SaldoFinalCrédito]]-ContasContabeisQualificadas[[#This Row],[SaldoInicialCrédito]]</f>
        <v>0</v>
      </c>
    </row>
    <row r="3669" spans="1:16" x14ac:dyDescent="0.25">
      <c r="A3669" s="3">
        <v>622130400</v>
      </c>
      <c r="B3669" s="6">
        <v>10131</v>
      </c>
      <c r="E3669" s="7">
        <v>1621</v>
      </c>
      <c r="G3669" s="4"/>
      <c r="H3669" s="5">
        <v>31901100</v>
      </c>
      <c r="I3669" s="6">
        <v>10301</v>
      </c>
      <c r="K3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69" s="1">
        <f>ContasContabeisQualificadas[[#This Row],[SaldoFinalDébito]]-ContasContabeisQualificadas[[#This Row],[SaldoInicialDébito]]</f>
        <v>0</v>
      </c>
      <c r="N3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8991.4</v>
      </c>
      <c r="O3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8991.4</v>
      </c>
      <c r="P3669" s="1">
        <f>ContasContabeisQualificadas[[#This Row],[SaldoFinalCrédito]]-ContasContabeisQualificadas[[#This Row],[SaldoInicialCrédito]]</f>
        <v>0</v>
      </c>
    </row>
    <row r="3670" spans="1:16" x14ac:dyDescent="0.25">
      <c r="A3670" s="3">
        <v>622130400</v>
      </c>
      <c r="B3670" s="6">
        <v>10131</v>
      </c>
      <c r="E3670" s="7">
        <v>1621</v>
      </c>
      <c r="G3670" s="4"/>
      <c r="H3670" s="5">
        <v>31901100</v>
      </c>
      <c r="I3670" s="6">
        <v>10302</v>
      </c>
      <c r="K3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0" s="1">
        <f>ContasContabeisQualificadas[[#This Row],[SaldoFinalDébito]]-ContasContabeisQualificadas[[#This Row],[SaldoInicialDébito]]</f>
        <v>0</v>
      </c>
      <c r="N3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853.65</v>
      </c>
      <c r="O3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853.65</v>
      </c>
      <c r="P3670" s="1">
        <f>ContasContabeisQualificadas[[#This Row],[SaldoFinalCrédito]]-ContasContabeisQualificadas[[#This Row],[SaldoInicialCrédito]]</f>
        <v>0</v>
      </c>
    </row>
    <row r="3671" spans="1:16" x14ac:dyDescent="0.25">
      <c r="A3671" s="3">
        <v>622130400</v>
      </c>
      <c r="B3671" s="6">
        <v>10131</v>
      </c>
      <c r="E3671" s="7">
        <v>1600</v>
      </c>
      <c r="G3671" s="4"/>
      <c r="H3671" s="5">
        <v>31901100</v>
      </c>
      <c r="I3671" s="6">
        <v>10301</v>
      </c>
      <c r="K3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1" s="1">
        <f>ContasContabeisQualificadas[[#This Row],[SaldoFinalDébito]]-ContasContabeisQualificadas[[#This Row],[SaldoInicialDébito]]</f>
        <v>0</v>
      </c>
      <c r="N3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633.56</v>
      </c>
      <c r="O3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633.56</v>
      </c>
      <c r="P3671" s="1">
        <f>ContasContabeisQualificadas[[#This Row],[SaldoFinalCrédito]]-ContasContabeisQualificadas[[#This Row],[SaldoInicialCrédito]]</f>
        <v>0</v>
      </c>
    </row>
    <row r="3672" spans="1:16" x14ac:dyDescent="0.25">
      <c r="A3672" s="3">
        <v>622130400</v>
      </c>
      <c r="B3672" s="6">
        <v>10131</v>
      </c>
      <c r="E3672" s="7">
        <v>1600</v>
      </c>
      <c r="G3672" s="4"/>
      <c r="H3672" s="5">
        <v>31901100</v>
      </c>
      <c r="I3672" s="6">
        <v>10302</v>
      </c>
      <c r="K3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2" s="1">
        <f>ContasContabeisQualificadas[[#This Row],[SaldoFinalDébito]]-ContasContabeisQualificadas[[#This Row],[SaldoInicialDébito]]</f>
        <v>0</v>
      </c>
      <c r="N3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508.5</v>
      </c>
      <c r="O3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508.5</v>
      </c>
      <c r="P3672" s="1">
        <f>ContasContabeisQualificadas[[#This Row],[SaldoFinalCrédito]]-ContasContabeisQualificadas[[#This Row],[SaldoInicialCrédito]]</f>
        <v>0</v>
      </c>
    </row>
    <row r="3673" spans="1:16" x14ac:dyDescent="0.25">
      <c r="A3673" s="3">
        <v>622130400</v>
      </c>
      <c r="B3673" s="6">
        <v>10131</v>
      </c>
      <c r="E3673" s="7">
        <v>1600</v>
      </c>
      <c r="G3673" s="4"/>
      <c r="H3673" s="5">
        <v>31901100</v>
      </c>
      <c r="I3673" s="6">
        <v>10305</v>
      </c>
      <c r="K3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3" s="1">
        <f>ContasContabeisQualificadas[[#This Row],[SaldoFinalDébito]]-ContasContabeisQualificadas[[#This Row],[SaldoInicialDébito]]</f>
        <v>0</v>
      </c>
      <c r="N3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16.09</v>
      </c>
      <c r="O3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16.09</v>
      </c>
      <c r="P3673" s="1">
        <f>ContasContabeisQualificadas[[#This Row],[SaldoFinalCrédito]]-ContasContabeisQualificadas[[#This Row],[SaldoInicialCrédito]]</f>
        <v>0</v>
      </c>
    </row>
    <row r="3674" spans="1:16" x14ac:dyDescent="0.25">
      <c r="A3674" s="3">
        <v>622130400</v>
      </c>
      <c r="B3674" s="6">
        <v>10131</v>
      </c>
      <c r="E3674" s="7">
        <v>1500</v>
      </c>
      <c r="G3674" s="4"/>
      <c r="H3674" s="5">
        <v>31901300</v>
      </c>
      <c r="I3674" s="6">
        <v>4122</v>
      </c>
      <c r="K3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4" s="1">
        <f>ContasContabeisQualificadas[[#This Row],[SaldoFinalDébito]]-ContasContabeisQualificadas[[#This Row],[SaldoInicialDébito]]</f>
        <v>0</v>
      </c>
      <c r="N3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429.22</v>
      </c>
      <c r="O3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429.22</v>
      </c>
      <c r="P3674" s="1">
        <f>ContasContabeisQualificadas[[#This Row],[SaldoFinalCrédito]]-ContasContabeisQualificadas[[#This Row],[SaldoInicialCrédito]]</f>
        <v>0</v>
      </c>
    </row>
    <row r="3675" spans="1:16" x14ac:dyDescent="0.25">
      <c r="A3675" s="3">
        <v>622130400</v>
      </c>
      <c r="B3675" s="6">
        <v>10131</v>
      </c>
      <c r="E3675" s="7">
        <v>1500</v>
      </c>
      <c r="G3675" s="4"/>
      <c r="H3675" s="5">
        <v>31901300</v>
      </c>
      <c r="I3675" s="6">
        <v>4123</v>
      </c>
      <c r="K3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5" s="1">
        <f>ContasContabeisQualificadas[[#This Row],[SaldoFinalDébito]]-ContasContabeisQualificadas[[#This Row],[SaldoInicialDébito]]</f>
        <v>0</v>
      </c>
      <c r="N3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63.52</v>
      </c>
      <c r="O3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63.52</v>
      </c>
      <c r="P3675" s="1">
        <f>ContasContabeisQualificadas[[#This Row],[SaldoFinalCrédito]]-ContasContabeisQualificadas[[#This Row],[SaldoInicialCrédito]]</f>
        <v>0</v>
      </c>
    </row>
    <row r="3676" spans="1:16" x14ac:dyDescent="0.25">
      <c r="A3676" s="3">
        <v>622130400</v>
      </c>
      <c r="B3676" s="6">
        <v>10131</v>
      </c>
      <c r="E3676" s="7">
        <v>1500</v>
      </c>
      <c r="G3676" s="4"/>
      <c r="H3676" s="5">
        <v>31901300</v>
      </c>
      <c r="I3676" s="6">
        <v>4129</v>
      </c>
      <c r="K3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6" s="1">
        <f>ContasContabeisQualificadas[[#This Row],[SaldoFinalDébito]]-ContasContabeisQualificadas[[#This Row],[SaldoInicialDébito]]</f>
        <v>0</v>
      </c>
      <c r="N3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.75</v>
      </c>
      <c r="O3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.75</v>
      </c>
      <c r="P3676" s="1">
        <f>ContasContabeisQualificadas[[#This Row],[SaldoFinalCrédito]]-ContasContabeisQualificadas[[#This Row],[SaldoInicialCrédito]]</f>
        <v>0</v>
      </c>
    </row>
    <row r="3677" spans="1:16" x14ac:dyDescent="0.25">
      <c r="A3677" s="3">
        <v>622130400</v>
      </c>
      <c r="B3677" s="6">
        <v>10131</v>
      </c>
      <c r="E3677" s="7">
        <v>1500</v>
      </c>
      <c r="G3677" s="4"/>
      <c r="H3677" s="5">
        <v>31901300</v>
      </c>
      <c r="I3677" s="6">
        <v>8243</v>
      </c>
      <c r="K3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7" s="1">
        <f>ContasContabeisQualificadas[[#This Row],[SaldoFinalDébito]]-ContasContabeisQualificadas[[#This Row],[SaldoInicialDébito]]</f>
        <v>0</v>
      </c>
      <c r="N3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38.73</v>
      </c>
      <c r="O3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38.73</v>
      </c>
      <c r="P3677" s="1">
        <f>ContasContabeisQualificadas[[#This Row],[SaldoFinalCrédito]]-ContasContabeisQualificadas[[#This Row],[SaldoInicialCrédito]]</f>
        <v>0</v>
      </c>
    </row>
    <row r="3678" spans="1:16" x14ac:dyDescent="0.25">
      <c r="A3678" s="3">
        <v>622130400</v>
      </c>
      <c r="B3678" s="6">
        <v>20231</v>
      </c>
      <c r="E3678" s="7">
        <v>1500</v>
      </c>
      <c r="G3678" s="4"/>
      <c r="H3678" s="5">
        <v>31901300</v>
      </c>
      <c r="I3678" s="6">
        <v>1031</v>
      </c>
      <c r="K3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8" s="1">
        <f>ContasContabeisQualificadas[[#This Row],[SaldoFinalDébito]]-ContasContabeisQualificadas[[#This Row],[SaldoInicialDébito]]</f>
        <v>0</v>
      </c>
      <c r="N3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22.12</v>
      </c>
      <c r="O3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22.12</v>
      </c>
      <c r="P3678" s="1">
        <f>ContasContabeisQualificadas[[#This Row],[SaldoFinalCrédito]]-ContasContabeisQualificadas[[#This Row],[SaldoInicialCrédito]]</f>
        <v>0</v>
      </c>
    </row>
    <row r="3679" spans="1:16" x14ac:dyDescent="0.25">
      <c r="A3679" s="3">
        <v>622130400</v>
      </c>
      <c r="B3679" s="6">
        <v>20231</v>
      </c>
      <c r="E3679" s="7">
        <v>1500</v>
      </c>
      <c r="G3679" s="4"/>
      <c r="H3679" s="5">
        <v>31901300</v>
      </c>
      <c r="I3679" s="6">
        <v>4122</v>
      </c>
      <c r="K3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79" s="1">
        <f>ContasContabeisQualificadas[[#This Row],[SaldoFinalDébito]]-ContasContabeisQualificadas[[#This Row],[SaldoInicialDébito]]</f>
        <v>0</v>
      </c>
      <c r="N3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34.099999999999</v>
      </c>
      <c r="O3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34.099999999999</v>
      </c>
      <c r="P3679" s="1">
        <f>ContasContabeisQualificadas[[#This Row],[SaldoFinalCrédito]]-ContasContabeisQualificadas[[#This Row],[SaldoInicialCrédito]]</f>
        <v>0</v>
      </c>
    </row>
    <row r="3680" spans="1:16" x14ac:dyDescent="0.25">
      <c r="A3680" s="3">
        <v>622130400</v>
      </c>
      <c r="B3680" s="6">
        <v>10131</v>
      </c>
      <c r="E3680" s="7">
        <v>1500</v>
      </c>
      <c r="F3680">
        <v>1001</v>
      </c>
      <c r="G3680" s="4"/>
      <c r="H3680" s="5">
        <v>31901300</v>
      </c>
      <c r="I3680" s="6">
        <v>12361</v>
      </c>
      <c r="K3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0" s="1">
        <f>ContasContabeisQualificadas[[#This Row],[SaldoFinalDébito]]-ContasContabeisQualificadas[[#This Row],[SaldoInicialDébito]]</f>
        <v>0</v>
      </c>
      <c r="N3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3.99</v>
      </c>
      <c r="O3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3.99</v>
      </c>
      <c r="P3680" s="1">
        <f>ContasContabeisQualificadas[[#This Row],[SaldoFinalCrédito]]-ContasContabeisQualificadas[[#This Row],[SaldoInicialCrédito]]</f>
        <v>0</v>
      </c>
    </row>
    <row r="3681" spans="1:16" x14ac:dyDescent="0.25">
      <c r="A3681" s="3">
        <v>622130400</v>
      </c>
      <c r="B3681" s="6">
        <v>10131</v>
      </c>
      <c r="E3681" s="7">
        <v>1540</v>
      </c>
      <c r="G3681" s="4"/>
      <c r="H3681" s="5">
        <v>31901300</v>
      </c>
      <c r="I3681" s="6">
        <v>12361</v>
      </c>
      <c r="K3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1" s="1">
        <f>ContasContabeisQualificadas[[#This Row],[SaldoFinalDébito]]-ContasContabeisQualificadas[[#This Row],[SaldoInicialDébito]]</f>
        <v>0</v>
      </c>
      <c r="N3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41.94</v>
      </c>
      <c r="O3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41.94</v>
      </c>
      <c r="P3681" s="1">
        <f>ContasContabeisQualificadas[[#This Row],[SaldoFinalCrédito]]-ContasContabeisQualificadas[[#This Row],[SaldoInicialCrédito]]</f>
        <v>0</v>
      </c>
    </row>
    <row r="3682" spans="1:16" x14ac:dyDescent="0.25">
      <c r="A3682" s="3">
        <v>622130400</v>
      </c>
      <c r="B3682" s="6">
        <v>10131</v>
      </c>
      <c r="E3682" s="7">
        <v>1540</v>
      </c>
      <c r="G3682" s="4"/>
      <c r="H3682" s="5">
        <v>31901300</v>
      </c>
      <c r="I3682" s="6">
        <v>12365</v>
      </c>
      <c r="K3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2" s="1">
        <f>ContasContabeisQualificadas[[#This Row],[SaldoFinalDébito]]-ContasContabeisQualificadas[[#This Row],[SaldoInicialDébito]]</f>
        <v>0</v>
      </c>
      <c r="N3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66.98</v>
      </c>
      <c r="O3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66.98</v>
      </c>
      <c r="P3682" s="1">
        <f>ContasContabeisQualificadas[[#This Row],[SaldoFinalCrédito]]-ContasContabeisQualificadas[[#This Row],[SaldoInicialCrédito]]</f>
        <v>0</v>
      </c>
    </row>
    <row r="3683" spans="1:16" x14ac:dyDescent="0.25">
      <c r="A3683" s="3">
        <v>622130400</v>
      </c>
      <c r="B3683" s="6">
        <v>10131</v>
      </c>
      <c r="E3683" s="7">
        <v>1500</v>
      </c>
      <c r="F3683">
        <v>1002</v>
      </c>
      <c r="G3683" s="4"/>
      <c r="H3683" s="5">
        <v>31901300</v>
      </c>
      <c r="I3683" s="6">
        <v>10122</v>
      </c>
      <c r="K3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3" s="1">
        <f>ContasContabeisQualificadas[[#This Row],[SaldoFinalDébito]]-ContasContabeisQualificadas[[#This Row],[SaldoInicialDébito]]</f>
        <v>0</v>
      </c>
      <c r="N3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9.98</v>
      </c>
      <c r="O3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9.98</v>
      </c>
      <c r="P3683" s="1">
        <f>ContasContabeisQualificadas[[#This Row],[SaldoFinalCrédito]]-ContasContabeisQualificadas[[#This Row],[SaldoInicialCrédito]]</f>
        <v>0</v>
      </c>
    </row>
    <row r="3684" spans="1:16" x14ac:dyDescent="0.25">
      <c r="A3684" s="3">
        <v>622130400</v>
      </c>
      <c r="B3684" s="6">
        <v>10131</v>
      </c>
      <c r="E3684" s="7">
        <v>1500</v>
      </c>
      <c r="F3684">
        <v>1002</v>
      </c>
      <c r="G3684" s="4"/>
      <c r="H3684" s="5">
        <v>31901300</v>
      </c>
      <c r="I3684" s="6">
        <v>10301</v>
      </c>
      <c r="K3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4" s="1">
        <f>ContasContabeisQualificadas[[#This Row],[SaldoFinalDébito]]-ContasContabeisQualificadas[[#This Row],[SaldoInicialDébito]]</f>
        <v>0</v>
      </c>
      <c r="N3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299.7</v>
      </c>
      <c r="O3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299.7</v>
      </c>
      <c r="P3684" s="1">
        <f>ContasContabeisQualificadas[[#This Row],[SaldoFinalCrédito]]-ContasContabeisQualificadas[[#This Row],[SaldoInicialCrédito]]</f>
        <v>0</v>
      </c>
    </row>
    <row r="3685" spans="1:16" x14ac:dyDescent="0.25">
      <c r="A3685" s="3">
        <v>622130400</v>
      </c>
      <c r="B3685" s="6">
        <v>10131</v>
      </c>
      <c r="E3685" s="7">
        <v>1500</v>
      </c>
      <c r="F3685">
        <v>1002</v>
      </c>
      <c r="G3685" s="4"/>
      <c r="H3685" s="5">
        <v>31901300</v>
      </c>
      <c r="I3685" s="6">
        <v>10302</v>
      </c>
      <c r="K3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5" s="1">
        <f>ContasContabeisQualificadas[[#This Row],[SaldoFinalDébito]]-ContasContabeisQualificadas[[#This Row],[SaldoInicialDébito]]</f>
        <v>0</v>
      </c>
      <c r="N3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27.71</v>
      </c>
      <c r="O3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27.71</v>
      </c>
      <c r="P3685" s="1">
        <f>ContasContabeisQualificadas[[#This Row],[SaldoFinalCrédito]]-ContasContabeisQualificadas[[#This Row],[SaldoInicialCrédito]]</f>
        <v>0</v>
      </c>
    </row>
    <row r="3686" spans="1:16" x14ac:dyDescent="0.25">
      <c r="A3686" s="3">
        <v>622130400</v>
      </c>
      <c r="B3686" s="6">
        <v>10131</v>
      </c>
      <c r="E3686" s="7">
        <v>1500</v>
      </c>
      <c r="F3686">
        <v>1002</v>
      </c>
      <c r="G3686" s="4"/>
      <c r="H3686" s="5">
        <v>31901300</v>
      </c>
      <c r="I3686" s="6">
        <v>10305</v>
      </c>
      <c r="K3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6" s="1">
        <f>ContasContabeisQualificadas[[#This Row],[SaldoFinalDébito]]-ContasContabeisQualificadas[[#This Row],[SaldoInicialDébito]]</f>
        <v>0</v>
      </c>
      <c r="N3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29.83</v>
      </c>
      <c r="O3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29.83</v>
      </c>
      <c r="P3686" s="1">
        <f>ContasContabeisQualificadas[[#This Row],[SaldoFinalCrédito]]-ContasContabeisQualificadas[[#This Row],[SaldoInicialCrédito]]</f>
        <v>0</v>
      </c>
    </row>
    <row r="3687" spans="1:16" x14ac:dyDescent="0.25">
      <c r="A3687" s="3">
        <v>622130400</v>
      </c>
      <c r="B3687" s="6">
        <v>10131</v>
      </c>
      <c r="E3687" s="7">
        <v>1500</v>
      </c>
      <c r="G3687" s="4"/>
      <c r="H3687" s="5">
        <v>31901600</v>
      </c>
      <c r="I3687" s="6">
        <v>4122</v>
      </c>
      <c r="K3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7" s="1">
        <f>ContasContabeisQualificadas[[#This Row],[SaldoFinalDébito]]-ContasContabeisQualificadas[[#This Row],[SaldoInicialDébito]]</f>
        <v>0</v>
      </c>
      <c r="N3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17.55</v>
      </c>
      <c r="O3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17.55</v>
      </c>
      <c r="P3687" s="1">
        <f>ContasContabeisQualificadas[[#This Row],[SaldoFinalCrédito]]-ContasContabeisQualificadas[[#This Row],[SaldoInicialCrédito]]</f>
        <v>0</v>
      </c>
    </row>
    <row r="3688" spans="1:16" x14ac:dyDescent="0.25">
      <c r="A3688" s="3">
        <v>622130400</v>
      </c>
      <c r="B3688" s="6">
        <v>10131</v>
      </c>
      <c r="E3688" s="7">
        <v>1500</v>
      </c>
      <c r="G3688" s="4"/>
      <c r="H3688" s="5">
        <v>31901600</v>
      </c>
      <c r="I3688" s="6">
        <v>4123</v>
      </c>
      <c r="K3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8" s="1">
        <f>ContasContabeisQualificadas[[#This Row],[SaldoFinalDébito]]-ContasContabeisQualificadas[[#This Row],[SaldoInicialDébito]]</f>
        <v>0</v>
      </c>
      <c r="N3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44.6</v>
      </c>
      <c r="O3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44.6</v>
      </c>
      <c r="P3688" s="1">
        <f>ContasContabeisQualificadas[[#This Row],[SaldoFinalCrédito]]-ContasContabeisQualificadas[[#This Row],[SaldoInicialCrédito]]</f>
        <v>0</v>
      </c>
    </row>
    <row r="3689" spans="1:16" x14ac:dyDescent="0.25">
      <c r="A3689" s="3">
        <v>622130400</v>
      </c>
      <c r="B3689" s="6">
        <v>10131</v>
      </c>
      <c r="E3689" s="7">
        <v>1500</v>
      </c>
      <c r="G3689" s="4"/>
      <c r="H3689" s="5">
        <v>31901600</v>
      </c>
      <c r="I3689" s="6">
        <v>4124</v>
      </c>
      <c r="K3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89" s="1">
        <f>ContasContabeisQualificadas[[#This Row],[SaldoFinalDébito]]-ContasContabeisQualificadas[[#This Row],[SaldoInicialDébito]]</f>
        <v>0</v>
      </c>
      <c r="N3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7.76</v>
      </c>
      <c r="O3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7.76</v>
      </c>
      <c r="P3689" s="1">
        <f>ContasContabeisQualificadas[[#This Row],[SaldoFinalCrédito]]-ContasContabeisQualificadas[[#This Row],[SaldoInicialCrédito]]</f>
        <v>0</v>
      </c>
    </row>
    <row r="3690" spans="1:16" x14ac:dyDescent="0.25">
      <c r="A3690" s="3">
        <v>622130400</v>
      </c>
      <c r="B3690" s="6">
        <v>10131</v>
      </c>
      <c r="E3690" s="7">
        <v>1500</v>
      </c>
      <c r="G3690" s="4"/>
      <c r="H3690" s="5">
        <v>31901600</v>
      </c>
      <c r="I3690" s="6">
        <v>4129</v>
      </c>
      <c r="K3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0" s="1">
        <f>ContasContabeisQualificadas[[#This Row],[SaldoFinalDébito]]-ContasContabeisQualificadas[[#This Row],[SaldoInicialDébito]]</f>
        <v>0</v>
      </c>
      <c r="N3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.83</v>
      </c>
      <c r="O3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.83</v>
      </c>
      <c r="P3690" s="1">
        <f>ContasContabeisQualificadas[[#This Row],[SaldoFinalCrédito]]-ContasContabeisQualificadas[[#This Row],[SaldoInicialCrédito]]</f>
        <v>0</v>
      </c>
    </row>
    <row r="3691" spans="1:16" x14ac:dyDescent="0.25">
      <c r="A3691" s="3">
        <v>622130400</v>
      </c>
      <c r="B3691" s="6">
        <v>10131</v>
      </c>
      <c r="E3691" s="7">
        <v>1500</v>
      </c>
      <c r="G3691" s="4"/>
      <c r="H3691" s="5">
        <v>31901600</v>
      </c>
      <c r="I3691" s="6">
        <v>8244</v>
      </c>
      <c r="K3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1" s="1">
        <f>ContasContabeisQualificadas[[#This Row],[SaldoFinalDébito]]-ContasContabeisQualificadas[[#This Row],[SaldoInicialDébito]]</f>
        <v>0</v>
      </c>
      <c r="N3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.52000000000001</v>
      </c>
      <c r="O3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.52000000000001</v>
      </c>
      <c r="P3691" s="1">
        <f>ContasContabeisQualificadas[[#This Row],[SaldoFinalCrédito]]-ContasContabeisQualificadas[[#This Row],[SaldoInicialCrédito]]</f>
        <v>0</v>
      </c>
    </row>
    <row r="3692" spans="1:16" x14ac:dyDescent="0.25">
      <c r="A3692" s="3">
        <v>622130400</v>
      </c>
      <c r="B3692" s="6">
        <v>20231</v>
      </c>
      <c r="E3692" s="7">
        <v>1500</v>
      </c>
      <c r="G3692" s="4"/>
      <c r="H3692" s="5">
        <v>31901600</v>
      </c>
      <c r="I3692" s="6">
        <v>4122</v>
      </c>
      <c r="K3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2" s="1">
        <f>ContasContabeisQualificadas[[#This Row],[SaldoFinalDébito]]-ContasContabeisQualificadas[[#This Row],[SaldoInicialDébito]]</f>
        <v>0</v>
      </c>
      <c r="N3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.33</v>
      </c>
      <c r="O3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.33</v>
      </c>
      <c r="P3692" s="1">
        <f>ContasContabeisQualificadas[[#This Row],[SaldoFinalCrédito]]-ContasContabeisQualificadas[[#This Row],[SaldoInicialCrédito]]</f>
        <v>0</v>
      </c>
    </row>
    <row r="3693" spans="1:16" x14ac:dyDescent="0.25">
      <c r="A3693" s="3">
        <v>622130400</v>
      </c>
      <c r="B3693" s="6">
        <v>10131</v>
      </c>
      <c r="E3693" s="7">
        <v>1500</v>
      </c>
      <c r="F3693">
        <v>1001</v>
      </c>
      <c r="G3693" s="4"/>
      <c r="H3693" s="5">
        <v>31901600</v>
      </c>
      <c r="I3693" s="6">
        <v>12361</v>
      </c>
      <c r="K3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3" s="1">
        <f>ContasContabeisQualificadas[[#This Row],[SaldoFinalDébito]]-ContasContabeisQualificadas[[#This Row],[SaldoInicialDébito]]</f>
        <v>0</v>
      </c>
      <c r="N3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16.39</v>
      </c>
      <c r="O3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16.39</v>
      </c>
      <c r="P3693" s="1">
        <f>ContasContabeisQualificadas[[#This Row],[SaldoFinalCrédito]]-ContasContabeisQualificadas[[#This Row],[SaldoInicialCrédito]]</f>
        <v>0</v>
      </c>
    </row>
    <row r="3694" spans="1:16" x14ac:dyDescent="0.25">
      <c r="A3694" s="3">
        <v>622130400</v>
      </c>
      <c r="B3694" s="6">
        <v>10131</v>
      </c>
      <c r="E3694" s="7">
        <v>1500</v>
      </c>
      <c r="F3694">
        <v>1001</v>
      </c>
      <c r="G3694" s="4"/>
      <c r="H3694" s="5">
        <v>31901600</v>
      </c>
      <c r="I3694" s="6">
        <v>12365</v>
      </c>
      <c r="K3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4" s="1">
        <f>ContasContabeisQualificadas[[#This Row],[SaldoFinalDébito]]-ContasContabeisQualificadas[[#This Row],[SaldoInicialDébito]]</f>
        <v>0</v>
      </c>
      <c r="N3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77.209999999999</v>
      </c>
      <c r="O3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77.209999999999</v>
      </c>
      <c r="P3694" s="1">
        <f>ContasContabeisQualificadas[[#This Row],[SaldoFinalCrédito]]-ContasContabeisQualificadas[[#This Row],[SaldoInicialCrédito]]</f>
        <v>0</v>
      </c>
    </row>
    <row r="3695" spans="1:16" x14ac:dyDescent="0.25">
      <c r="A3695" s="3">
        <v>622130400</v>
      </c>
      <c r="B3695" s="6">
        <v>10131</v>
      </c>
      <c r="E3695" s="7">
        <v>1500</v>
      </c>
      <c r="F3695">
        <v>1001</v>
      </c>
      <c r="G3695" s="4"/>
      <c r="H3695" s="5">
        <v>31901600</v>
      </c>
      <c r="I3695" s="6">
        <v>12782</v>
      </c>
      <c r="K3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5" s="1">
        <f>ContasContabeisQualificadas[[#This Row],[SaldoFinalDébito]]-ContasContabeisQualificadas[[#This Row],[SaldoInicialDébito]]</f>
        <v>0</v>
      </c>
      <c r="N3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.61</v>
      </c>
      <c r="O3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.61</v>
      </c>
      <c r="P3695" s="1">
        <f>ContasContabeisQualificadas[[#This Row],[SaldoFinalCrédito]]-ContasContabeisQualificadas[[#This Row],[SaldoInicialCrédito]]</f>
        <v>0</v>
      </c>
    </row>
    <row r="3696" spans="1:16" x14ac:dyDescent="0.25">
      <c r="A3696" s="3">
        <v>622130400</v>
      </c>
      <c r="B3696" s="6">
        <v>10131</v>
      </c>
      <c r="E3696" s="7">
        <v>1540</v>
      </c>
      <c r="G3696" s="4"/>
      <c r="H3696" s="5">
        <v>31901600</v>
      </c>
      <c r="I3696" s="6">
        <v>12361</v>
      </c>
      <c r="K3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6" s="1">
        <f>ContasContabeisQualificadas[[#This Row],[SaldoFinalDébito]]-ContasContabeisQualificadas[[#This Row],[SaldoInicialDébito]]</f>
        <v>0</v>
      </c>
      <c r="N3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67.13</v>
      </c>
      <c r="O3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67.13</v>
      </c>
      <c r="P3696" s="1">
        <f>ContasContabeisQualificadas[[#This Row],[SaldoFinalCrédito]]-ContasContabeisQualificadas[[#This Row],[SaldoInicialCrédito]]</f>
        <v>0</v>
      </c>
    </row>
    <row r="3697" spans="1:16" x14ac:dyDescent="0.25">
      <c r="A3697" s="3">
        <v>622130400</v>
      </c>
      <c r="B3697" s="6">
        <v>10131</v>
      </c>
      <c r="E3697" s="7">
        <v>1540</v>
      </c>
      <c r="G3697" s="4"/>
      <c r="H3697" s="5">
        <v>31901600</v>
      </c>
      <c r="I3697" s="6">
        <v>12365</v>
      </c>
      <c r="K3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7" s="1">
        <f>ContasContabeisQualificadas[[#This Row],[SaldoFinalDébito]]-ContasContabeisQualificadas[[#This Row],[SaldoInicialDébito]]</f>
        <v>0</v>
      </c>
      <c r="N3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83.81</v>
      </c>
      <c r="O3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83.81</v>
      </c>
      <c r="P3697" s="1">
        <f>ContasContabeisQualificadas[[#This Row],[SaldoFinalCrédito]]-ContasContabeisQualificadas[[#This Row],[SaldoInicialCrédito]]</f>
        <v>0</v>
      </c>
    </row>
    <row r="3698" spans="1:16" x14ac:dyDescent="0.25">
      <c r="A3698" s="3">
        <v>622130400</v>
      </c>
      <c r="B3698" s="6">
        <v>10131</v>
      </c>
      <c r="E3698" s="7">
        <v>1540</v>
      </c>
      <c r="G3698" s="4"/>
      <c r="H3698" s="5">
        <v>31901600</v>
      </c>
      <c r="I3698" s="6">
        <v>12782</v>
      </c>
      <c r="K3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8" s="1">
        <f>ContasContabeisQualificadas[[#This Row],[SaldoFinalDébito]]-ContasContabeisQualificadas[[#This Row],[SaldoInicialDébito]]</f>
        <v>0</v>
      </c>
      <c r="N3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.55</v>
      </c>
      <c r="O3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.55</v>
      </c>
      <c r="P3698" s="1">
        <f>ContasContabeisQualificadas[[#This Row],[SaldoFinalCrédito]]-ContasContabeisQualificadas[[#This Row],[SaldoInicialCrédito]]</f>
        <v>0</v>
      </c>
    </row>
    <row r="3699" spans="1:16" x14ac:dyDescent="0.25">
      <c r="A3699" s="3">
        <v>622130400</v>
      </c>
      <c r="B3699" s="6">
        <v>10131</v>
      </c>
      <c r="E3699" s="7">
        <v>1500</v>
      </c>
      <c r="F3699">
        <v>1002</v>
      </c>
      <c r="G3699" s="4"/>
      <c r="H3699" s="5">
        <v>31901600</v>
      </c>
      <c r="I3699" s="6">
        <v>10301</v>
      </c>
      <c r="K3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699" s="1">
        <f>ContasContabeisQualificadas[[#This Row],[SaldoFinalDébito]]-ContasContabeisQualificadas[[#This Row],[SaldoInicialDébito]]</f>
        <v>0</v>
      </c>
      <c r="N3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94.41</v>
      </c>
      <c r="O3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094.41</v>
      </c>
      <c r="P3699" s="1">
        <f>ContasContabeisQualificadas[[#This Row],[SaldoFinalCrédito]]-ContasContabeisQualificadas[[#This Row],[SaldoInicialCrédito]]</f>
        <v>0</v>
      </c>
    </row>
    <row r="3700" spans="1:16" x14ac:dyDescent="0.25">
      <c r="A3700" s="3">
        <v>622130400</v>
      </c>
      <c r="B3700" s="6">
        <v>10131</v>
      </c>
      <c r="E3700" s="7">
        <v>1500</v>
      </c>
      <c r="F3700">
        <v>1002</v>
      </c>
      <c r="G3700" s="4"/>
      <c r="H3700" s="5">
        <v>31901600</v>
      </c>
      <c r="I3700" s="6">
        <v>10302</v>
      </c>
      <c r="K3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0" s="1">
        <f>ContasContabeisQualificadas[[#This Row],[SaldoFinalDébito]]-ContasContabeisQualificadas[[#This Row],[SaldoInicialDébito]]</f>
        <v>0</v>
      </c>
      <c r="N3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.35</v>
      </c>
      <c r="O3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.35</v>
      </c>
      <c r="P3700" s="1">
        <f>ContasContabeisQualificadas[[#This Row],[SaldoFinalCrédito]]-ContasContabeisQualificadas[[#This Row],[SaldoInicialCrédito]]</f>
        <v>0</v>
      </c>
    </row>
    <row r="3701" spans="1:16" x14ac:dyDescent="0.25">
      <c r="A3701" s="3">
        <v>622130400</v>
      </c>
      <c r="B3701" s="6">
        <v>10131</v>
      </c>
      <c r="E3701" s="7">
        <v>1500</v>
      </c>
      <c r="G3701" s="4"/>
      <c r="H3701" s="5">
        <v>31909100</v>
      </c>
      <c r="I3701" s="6">
        <v>28846</v>
      </c>
      <c r="K3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1" s="1">
        <f>ContasContabeisQualificadas[[#This Row],[SaldoFinalDébito]]-ContasContabeisQualificadas[[#This Row],[SaldoInicialDébito]]</f>
        <v>0</v>
      </c>
      <c r="N3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9852.56</v>
      </c>
      <c r="O3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9852.56</v>
      </c>
      <c r="P3701" s="1">
        <f>ContasContabeisQualificadas[[#This Row],[SaldoFinalCrédito]]-ContasContabeisQualificadas[[#This Row],[SaldoInicialCrédito]]</f>
        <v>0</v>
      </c>
    </row>
    <row r="3702" spans="1:16" x14ac:dyDescent="0.25">
      <c r="A3702" s="3">
        <v>622130400</v>
      </c>
      <c r="B3702" s="6">
        <v>10131</v>
      </c>
      <c r="E3702" s="7">
        <v>1540</v>
      </c>
      <c r="G3702" s="4"/>
      <c r="H3702" s="5">
        <v>31909200</v>
      </c>
      <c r="I3702" s="6">
        <v>12361</v>
      </c>
      <c r="K3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2" s="1">
        <f>ContasContabeisQualificadas[[#This Row],[SaldoFinalDébito]]-ContasContabeisQualificadas[[#This Row],[SaldoInicialDébito]]</f>
        <v>0</v>
      </c>
      <c r="N3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O3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3</v>
      </c>
      <c r="P3702" s="1">
        <f>ContasContabeisQualificadas[[#This Row],[SaldoFinalCrédito]]-ContasContabeisQualificadas[[#This Row],[SaldoInicialCrédito]]</f>
        <v>0</v>
      </c>
    </row>
    <row r="3703" spans="1:16" x14ac:dyDescent="0.25">
      <c r="A3703" s="3">
        <v>622130400</v>
      </c>
      <c r="B3703" s="6">
        <v>10131</v>
      </c>
      <c r="E3703" s="7">
        <v>1500</v>
      </c>
      <c r="G3703" s="4"/>
      <c r="H3703" s="5">
        <v>31909400</v>
      </c>
      <c r="I3703" s="6">
        <v>4122</v>
      </c>
      <c r="K3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3" s="1">
        <f>ContasContabeisQualificadas[[#This Row],[SaldoFinalDébito]]-ContasContabeisQualificadas[[#This Row],[SaldoInicialDébito]]</f>
        <v>0</v>
      </c>
      <c r="N3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22.6</v>
      </c>
      <c r="O3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22.6</v>
      </c>
      <c r="P3703" s="1">
        <f>ContasContabeisQualificadas[[#This Row],[SaldoFinalCrédito]]-ContasContabeisQualificadas[[#This Row],[SaldoInicialCrédito]]</f>
        <v>0</v>
      </c>
    </row>
    <row r="3704" spans="1:16" x14ac:dyDescent="0.25">
      <c r="A3704" s="3">
        <v>622130400</v>
      </c>
      <c r="B3704" s="6">
        <v>10131</v>
      </c>
      <c r="E3704" s="7">
        <v>1500</v>
      </c>
      <c r="G3704" s="4"/>
      <c r="H3704" s="5">
        <v>31909400</v>
      </c>
      <c r="I3704" s="6">
        <v>4123</v>
      </c>
      <c r="K3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4" s="1">
        <f>ContasContabeisQualificadas[[#This Row],[SaldoFinalDébito]]-ContasContabeisQualificadas[[#This Row],[SaldoInicialDébito]]</f>
        <v>0</v>
      </c>
      <c r="N3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.42</v>
      </c>
      <c r="O3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.42</v>
      </c>
      <c r="P3704" s="1">
        <f>ContasContabeisQualificadas[[#This Row],[SaldoFinalCrédito]]-ContasContabeisQualificadas[[#This Row],[SaldoInicialCrédito]]</f>
        <v>0</v>
      </c>
    </row>
    <row r="3705" spans="1:16" x14ac:dyDescent="0.25">
      <c r="A3705" s="3">
        <v>622130400</v>
      </c>
      <c r="B3705" s="6">
        <v>10131</v>
      </c>
      <c r="E3705" s="7">
        <v>1500</v>
      </c>
      <c r="G3705" s="4"/>
      <c r="H3705" s="5">
        <v>31909400</v>
      </c>
      <c r="I3705" s="6">
        <v>4129</v>
      </c>
      <c r="K3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5" s="1">
        <f>ContasContabeisQualificadas[[#This Row],[SaldoFinalDébito]]-ContasContabeisQualificadas[[#This Row],[SaldoInicialDébito]]</f>
        <v>0</v>
      </c>
      <c r="N3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73.87</v>
      </c>
      <c r="O3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73.87</v>
      </c>
      <c r="P3705" s="1">
        <f>ContasContabeisQualificadas[[#This Row],[SaldoFinalCrédito]]-ContasContabeisQualificadas[[#This Row],[SaldoInicialCrédito]]</f>
        <v>0</v>
      </c>
    </row>
    <row r="3706" spans="1:16" x14ac:dyDescent="0.25">
      <c r="A3706" s="3">
        <v>622130400</v>
      </c>
      <c r="B3706" s="6">
        <v>10131</v>
      </c>
      <c r="E3706" s="7">
        <v>1500</v>
      </c>
      <c r="G3706" s="4"/>
      <c r="H3706" s="5">
        <v>31909400</v>
      </c>
      <c r="I3706" s="6">
        <v>8243</v>
      </c>
      <c r="K3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6" s="1">
        <f>ContasContabeisQualificadas[[#This Row],[SaldoFinalDébito]]-ContasContabeisQualificadas[[#This Row],[SaldoInicialDébito]]</f>
        <v>0</v>
      </c>
      <c r="N3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7.22</v>
      </c>
      <c r="O3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7.22</v>
      </c>
      <c r="P3706" s="1">
        <f>ContasContabeisQualificadas[[#This Row],[SaldoFinalCrédito]]-ContasContabeisQualificadas[[#This Row],[SaldoInicialCrédito]]</f>
        <v>0</v>
      </c>
    </row>
    <row r="3707" spans="1:16" x14ac:dyDescent="0.25">
      <c r="A3707" s="3">
        <v>622130400</v>
      </c>
      <c r="B3707" s="6">
        <v>10131</v>
      </c>
      <c r="E3707" s="7">
        <v>1500</v>
      </c>
      <c r="G3707" s="4"/>
      <c r="H3707" s="5">
        <v>31909400</v>
      </c>
      <c r="I3707" s="6">
        <v>8244</v>
      </c>
      <c r="K3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7" s="1">
        <f>ContasContabeisQualificadas[[#This Row],[SaldoFinalDébito]]-ContasContabeisQualificadas[[#This Row],[SaldoInicialDébito]]</f>
        <v>0</v>
      </c>
      <c r="N3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37.45</v>
      </c>
      <c r="O3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37.45</v>
      </c>
      <c r="P3707" s="1">
        <f>ContasContabeisQualificadas[[#This Row],[SaldoFinalCrédito]]-ContasContabeisQualificadas[[#This Row],[SaldoInicialCrédito]]</f>
        <v>0</v>
      </c>
    </row>
    <row r="3708" spans="1:16" x14ac:dyDescent="0.25">
      <c r="A3708" s="3">
        <v>622130400</v>
      </c>
      <c r="B3708" s="6">
        <v>10131</v>
      </c>
      <c r="E3708" s="7">
        <v>1500</v>
      </c>
      <c r="F3708">
        <v>1001</v>
      </c>
      <c r="G3708" s="4"/>
      <c r="H3708" s="5">
        <v>31909400</v>
      </c>
      <c r="I3708" s="6">
        <v>12365</v>
      </c>
      <c r="K3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8" s="1">
        <f>ContasContabeisQualificadas[[#This Row],[SaldoFinalDébito]]-ContasContabeisQualificadas[[#This Row],[SaldoInicialDébito]]</f>
        <v>0</v>
      </c>
      <c r="N3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7.32</v>
      </c>
      <c r="O3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7.32</v>
      </c>
      <c r="P3708" s="1">
        <f>ContasContabeisQualificadas[[#This Row],[SaldoFinalCrédito]]-ContasContabeisQualificadas[[#This Row],[SaldoInicialCrédito]]</f>
        <v>0</v>
      </c>
    </row>
    <row r="3709" spans="1:16" x14ac:dyDescent="0.25">
      <c r="A3709" s="3">
        <v>622130400</v>
      </c>
      <c r="B3709" s="6">
        <v>10131</v>
      </c>
      <c r="E3709" s="7">
        <v>1540</v>
      </c>
      <c r="G3709" s="4"/>
      <c r="H3709" s="5">
        <v>31909400</v>
      </c>
      <c r="I3709" s="6">
        <v>12361</v>
      </c>
      <c r="K3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09" s="1">
        <f>ContasContabeisQualificadas[[#This Row],[SaldoFinalDébito]]-ContasContabeisQualificadas[[#This Row],[SaldoInicialDébito]]</f>
        <v>0</v>
      </c>
      <c r="N3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557.88</v>
      </c>
      <c r="O3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557.88</v>
      </c>
      <c r="P3709" s="1">
        <f>ContasContabeisQualificadas[[#This Row],[SaldoFinalCrédito]]-ContasContabeisQualificadas[[#This Row],[SaldoInicialCrédito]]</f>
        <v>0</v>
      </c>
    </row>
    <row r="3710" spans="1:16" x14ac:dyDescent="0.25">
      <c r="A3710" s="3">
        <v>622130400</v>
      </c>
      <c r="B3710" s="6">
        <v>10131</v>
      </c>
      <c r="E3710" s="7">
        <v>1540</v>
      </c>
      <c r="G3710" s="4"/>
      <c r="H3710" s="5">
        <v>31909400</v>
      </c>
      <c r="I3710" s="6">
        <v>12365</v>
      </c>
      <c r="K3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0" s="1">
        <f>ContasContabeisQualificadas[[#This Row],[SaldoFinalDébito]]-ContasContabeisQualificadas[[#This Row],[SaldoInicialDébito]]</f>
        <v>0</v>
      </c>
      <c r="N3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34.93</v>
      </c>
      <c r="O3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34.93</v>
      </c>
      <c r="P3710" s="1">
        <f>ContasContabeisQualificadas[[#This Row],[SaldoFinalCrédito]]-ContasContabeisQualificadas[[#This Row],[SaldoInicialCrédito]]</f>
        <v>0</v>
      </c>
    </row>
    <row r="3711" spans="1:16" x14ac:dyDescent="0.25">
      <c r="A3711" s="3">
        <v>622130400</v>
      </c>
      <c r="B3711" s="6">
        <v>10131</v>
      </c>
      <c r="E3711" s="7">
        <v>1500</v>
      </c>
      <c r="F3711">
        <v>1002</v>
      </c>
      <c r="G3711" s="4"/>
      <c r="H3711" s="5">
        <v>31909400</v>
      </c>
      <c r="I3711" s="6">
        <v>10122</v>
      </c>
      <c r="K3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1" s="1">
        <f>ContasContabeisQualificadas[[#This Row],[SaldoFinalDébito]]-ContasContabeisQualificadas[[#This Row],[SaldoInicialDébito]]</f>
        <v>0</v>
      </c>
      <c r="N3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1.6400000000001</v>
      </c>
      <c r="O3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1.6400000000001</v>
      </c>
      <c r="P3711" s="1">
        <f>ContasContabeisQualificadas[[#This Row],[SaldoFinalCrédito]]-ContasContabeisQualificadas[[#This Row],[SaldoInicialCrédito]]</f>
        <v>0</v>
      </c>
    </row>
    <row r="3712" spans="1:16" x14ac:dyDescent="0.25">
      <c r="A3712" s="3">
        <v>622130400</v>
      </c>
      <c r="B3712" s="6">
        <v>10131</v>
      </c>
      <c r="E3712" s="7">
        <v>1500</v>
      </c>
      <c r="F3712">
        <v>1002</v>
      </c>
      <c r="G3712" s="4"/>
      <c r="H3712" s="5">
        <v>31909400</v>
      </c>
      <c r="I3712" s="6">
        <v>10301</v>
      </c>
      <c r="K3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2" s="1">
        <f>ContasContabeisQualificadas[[#This Row],[SaldoFinalDébito]]-ContasContabeisQualificadas[[#This Row],[SaldoInicialDébito]]</f>
        <v>0</v>
      </c>
      <c r="N3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887.16</v>
      </c>
      <c r="O3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887.16</v>
      </c>
      <c r="P3712" s="1">
        <f>ContasContabeisQualificadas[[#This Row],[SaldoFinalCrédito]]-ContasContabeisQualificadas[[#This Row],[SaldoInicialCrédito]]</f>
        <v>0</v>
      </c>
    </row>
    <row r="3713" spans="1:16" x14ac:dyDescent="0.25">
      <c r="A3713" s="3">
        <v>622130400</v>
      </c>
      <c r="B3713" s="6">
        <v>10131</v>
      </c>
      <c r="E3713" s="7">
        <v>1500</v>
      </c>
      <c r="F3713">
        <v>1002</v>
      </c>
      <c r="G3713" s="4"/>
      <c r="H3713" s="5">
        <v>31909400</v>
      </c>
      <c r="I3713" s="6">
        <v>10302</v>
      </c>
      <c r="K3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3" s="1">
        <f>ContasContabeisQualificadas[[#This Row],[SaldoFinalDébito]]-ContasContabeisQualificadas[[#This Row],[SaldoInicialDébito]]</f>
        <v>0</v>
      </c>
      <c r="N3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9.65</v>
      </c>
      <c r="O3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9.65</v>
      </c>
      <c r="P3713" s="1">
        <f>ContasContabeisQualificadas[[#This Row],[SaldoFinalCrédito]]-ContasContabeisQualificadas[[#This Row],[SaldoInicialCrédito]]</f>
        <v>0</v>
      </c>
    </row>
    <row r="3714" spans="1:16" x14ac:dyDescent="0.25">
      <c r="A3714" s="3">
        <v>622130400</v>
      </c>
      <c r="B3714" s="6">
        <v>10131</v>
      </c>
      <c r="E3714" s="7">
        <v>1500</v>
      </c>
      <c r="F3714">
        <v>1002</v>
      </c>
      <c r="G3714" s="4"/>
      <c r="H3714" s="5">
        <v>31909400</v>
      </c>
      <c r="I3714" s="6">
        <v>10305</v>
      </c>
      <c r="K3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14" s="1">
        <f>ContasContabeisQualificadas[[#This Row],[SaldoFinalDébito]]-ContasContabeisQualificadas[[#This Row],[SaldoInicialDébito]]</f>
        <v>0</v>
      </c>
      <c r="N3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27.8599999999997</v>
      </c>
      <c r="O3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27.8599999999997</v>
      </c>
      <c r="P3714" s="1">
        <f>ContasContabeisQualificadas[[#This Row],[SaldoFinalCrédito]]-ContasContabeisQualificadas[[#This Row],[SaldoInicialCrédito]]</f>
        <v>0</v>
      </c>
    </row>
    <row r="3715" spans="1:16" x14ac:dyDescent="0.25">
      <c r="A3715" s="3">
        <v>622130400</v>
      </c>
      <c r="B3715" s="6">
        <v>10131</v>
      </c>
      <c r="E3715" s="7">
        <v>1500</v>
      </c>
      <c r="G3715" s="4"/>
      <c r="H3715" s="5">
        <v>31911300</v>
      </c>
      <c r="I3715" s="6">
        <v>4122</v>
      </c>
      <c r="K3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78.5</v>
      </c>
      <c r="L3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78.5</v>
      </c>
      <c r="M3715" s="1">
        <f>ContasContabeisQualificadas[[#This Row],[SaldoFinalDébito]]-ContasContabeisQualificadas[[#This Row],[SaldoInicialDébito]]</f>
        <v>0</v>
      </c>
      <c r="N3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111.23</v>
      </c>
      <c r="O3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111.23</v>
      </c>
      <c r="P3715" s="1">
        <f>ContasContabeisQualificadas[[#This Row],[SaldoFinalCrédito]]-ContasContabeisQualificadas[[#This Row],[SaldoInicialCrédito]]</f>
        <v>0</v>
      </c>
    </row>
    <row r="3716" spans="1:16" x14ac:dyDescent="0.25">
      <c r="A3716" s="3">
        <v>622130400</v>
      </c>
      <c r="B3716" s="6">
        <v>10131</v>
      </c>
      <c r="E3716" s="7">
        <v>1500</v>
      </c>
      <c r="G3716" s="4"/>
      <c r="H3716" s="5">
        <v>31911300</v>
      </c>
      <c r="I3716" s="6">
        <v>4123</v>
      </c>
      <c r="K3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2.92</v>
      </c>
      <c r="L3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02.92</v>
      </c>
      <c r="M3716" s="1">
        <f>ContasContabeisQualificadas[[#This Row],[SaldoFinalDébito]]-ContasContabeisQualificadas[[#This Row],[SaldoInicialDébito]]</f>
        <v>0</v>
      </c>
      <c r="N3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49.32</v>
      </c>
      <c r="O3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49.32</v>
      </c>
      <c r="P3716" s="1">
        <f>ContasContabeisQualificadas[[#This Row],[SaldoFinalCrédito]]-ContasContabeisQualificadas[[#This Row],[SaldoInicialCrédito]]</f>
        <v>0</v>
      </c>
    </row>
    <row r="3717" spans="1:16" x14ac:dyDescent="0.25">
      <c r="A3717" s="3">
        <v>622130400</v>
      </c>
      <c r="B3717" s="6">
        <v>10131</v>
      </c>
      <c r="E3717" s="7">
        <v>1500</v>
      </c>
      <c r="G3717" s="4"/>
      <c r="H3717" s="5">
        <v>31911300</v>
      </c>
      <c r="I3717" s="6">
        <v>4124</v>
      </c>
      <c r="K3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5.4</v>
      </c>
      <c r="L3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5.4</v>
      </c>
      <c r="M3717" s="1">
        <f>ContasContabeisQualificadas[[#This Row],[SaldoFinalDébito]]-ContasContabeisQualificadas[[#This Row],[SaldoInicialDébito]]</f>
        <v>0</v>
      </c>
      <c r="N3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46.99</v>
      </c>
      <c r="O3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46.99</v>
      </c>
      <c r="P3717" s="1">
        <f>ContasContabeisQualificadas[[#This Row],[SaldoFinalCrédito]]-ContasContabeisQualificadas[[#This Row],[SaldoInicialCrédito]]</f>
        <v>0</v>
      </c>
    </row>
    <row r="3718" spans="1:16" x14ac:dyDescent="0.25">
      <c r="A3718" s="3">
        <v>622130400</v>
      </c>
      <c r="B3718" s="6">
        <v>10131</v>
      </c>
      <c r="E3718" s="7">
        <v>1500</v>
      </c>
      <c r="G3718" s="4"/>
      <c r="H3718" s="5">
        <v>31911300</v>
      </c>
      <c r="I3718" s="6">
        <v>4129</v>
      </c>
      <c r="K3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1.42</v>
      </c>
      <c r="L3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1.42</v>
      </c>
      <c r="M3718" s="1">
        <f>ContasContabeisQualificadas[[#This Row],[SaldoFinalDébito]]-ContasContabeisQualificadas[[#This Row],[SaldoInicialDébito]]</f>
        <v>0</v>
      </c>
      <c r="N3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74.639999999999</v>
      </c>
      <c r="O3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74.639999999999</v>
      </c>
      <c r="P3718" s="1">
        <f>ContasContabeisQualificadas[[#This Row],[SaldoFinalCrédito]]-ContasContabeisQualificadas[[#This Row],[SaldoInicialCrédito]]</f>
        <v>0</v>
      </c>
    </row>
    <row r="3719" spans="1:16" x14ac:dyDescent="0.25">
      <c r="A3719" s="3">
        <v>622130400</v>
      </c>
      <c r="B3719" s="6">
        <v>10131</v>
      </c>
      <c r="E3719" s="7">
        <v>1500</v>
      </c>
      <c r="G3719" s="4"/>
      <c r="H3719" s="5">
        <v>31911300</v>
      </c>
      <c r="I3719" s="6">
        <v>8244</v>
      </c>
      <c r="K3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10.12</v>
      </c>
      <c r="L3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10.12</v>
      </c>
      <c r="M3719" s="1">
        <f>ContasContabeisQualificadas[[#This Row],[SaldoFinalDébito]]-ContasContabeisQualificadas[[#This Row],[SaldoInicialDébito]]</f>
        <v>0</v>
      </c>
      <c r="N3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58.14</v>
      </c>
      <c r="O3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58.14</v>
      </c>
      <c r="P3719" s="1">
        <f>ContasContabeisQualificadas[[#This Row],[SaldoFinalCrédito]]-ContasContabeisQualificadas[[#This Row],[SaldoInicialCrédito]]</f>
        <v>0</v>
      </c>
    </row>
    <row r="3720" spans="1:16" x14ac:dyDescent="0.25">
      <c r="A3720" s="3">
        <v>622130400</v>
      </c>
      <c r="B3720" s="6">
        <v>10131</v>
      </c>
      <c r="E3720" s="7">
        <v>1500</v>
      </c>
      <c r="G3720" s="4"/>
      <c r="H3720" s="5">
        <v>31911300</v>
      </c>
      <c r="I3720" s="6">
        <v>9272</v>
      </c>
      <c r="K3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3.24</v>
      </c>
      <c r="L3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13.24</v>
      </c>
      <c r="M3720" s="1">
        <f>ContasContabeisQualificadas[[#This Row],[SaldoFinalDébito]]-ContasContabeisQualificadas[[#This Row],[SaldoInicialDébito]]</f>
        <v>0</v>
      </c>
      <c r="N3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102.66</v>
      </c>
      <c r="O3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102.66</v>
      </c>
      <c r="P3720" s="1">
        <f>ContasContabeisQualificadas[[#This Row],[SaldoFinalCrédito]]-ContasContabeisQualificadas[[#This Row],[SaldoInicialCrédito]]</f>
        <v>0</v>
      </c>
    </row>
    <row r="3721" spans="1:16" x14ac:dyDescent="0.25">
      <c r="A3721" s="3">
        <v>622130400</v>
      </c>
      <c r="B3721" s="6">
        <v>20231</v>
      </c>
      <c r="E3721" s="7">
        <v>1500</v>
      </c>
      <c r="G3721" s="4"/>
      <c r="H3721" s="5">
        <v>31911300</v>
      </c>
      <c r="I3721" s="6">
        <v>4122</v>
      </c>
      <c r="K3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1" s="1">
        <f>ContasContabeisQualificadas[[#This Row],[SaldoFinalDébito]]-ContasContabeisQualificadas[[#This Row],[SaldoInicialDébito]]</f>
        <v>0</v>
      </c>
      <c r="N3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61.23</v>
      </c>
      <c r="O3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61.23</v>
      </c>
      <c r="P3721" s="1">
        <f>ContasContabeisQualificadas[[#This Row],[SaldoFinalCrédito]]-ContasContabeisQualificadas[[#This Row],[SaldoInicialCrédito]]</f>
        <v>0</v>
      </c>
    </row>
    <row r="3722" spans="1:16" x14ac:dyDescent="0.25">
      <c r="A3722" s="3">
        <v>622130400</v>
      </c>
      <c r="B3722" s="6">
        <v>10131</v>
      </c>
      <c r="E3722" s="7">
        <v>1500</v>
      </c>
      <c r="F3722">
        <v>1001</v>
      </c>
      <c r="G3722" s="4"/>
      <c r="H3722" s="5">
        <v>31911300</v>
      </c>
      <c r="I3722" s="6">
        <v>12272</v>
      </c>
      <c r="K3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2" s="1">
        <f>ContasContabeisQualificadas[[#This Row],[SaldoFinalDébito]]-ContasContabeisQualificadas[[#This Row],[SaldoInicialDébito]]</f>
        <v>0</v>
      </c>
      <c r="N3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304.92</v>
      </c>
      <c r="O3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304.92</v>
      </c>
      <c r="P3722" s="1">
        <f>ContasContabeisQualificadas[[#This Row],[SaldoFinalCrédito]]-ContasContabeisQualificadas[[#This Row],[SaldoInicialCrédito]]</f>
        <v>0</v>
      </c>
    </row>
    <row r="3723" spans="1:16" x14ac:dyDescent="0.25">
      <c r="A3723" s="3">
        <v>622130400</v>
      </c>
      <c r="B3723" s="6">
        <v>10131</v>
      </c>
      <c r="E3723" s="7">
        <v>1500</v>
      </c>
      <c r="F3723">
        <v>1001</v>
      </c>
      <c r="G3723" s="4"/>
      <c r="H3723" s="5">
        <v>31911300</v>
      </c>
      <c r="I3723" s="6">
        <v>12361</v>
      </c>
      <c r="K3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.19</v>
      </c>
      <c r="L3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.19</v>
      </c>
      <c r="M3723" s="1">
        <f>ContasContabeisQualificadas[[#This Row],[SaldoFinalDébito]]-ContasContabeisQualificadas[[#This Row],[SaldoInicialDébito]]</f>
        <v>0</v>
      </c>
      <c r="N3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61.49</v>
      </c>
      <c r="O3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61.49</v>
      </c>
      <c r="P3723" s="1">
        <f>ContasContabeisQualificadas[[#This Row],[SaldoFinalCrédito]]-ContasContabeisQualificadas[[#This Row],[SaldoInicialCrédito]]</f>
        <v>0</v>
      </c>
    </row>
    <row r="3724" spans="1:16" x14ac:dyDescent="0.25">
      <c r="A3724" s="3">
        <v>622130400</v>
      </c>
      <c r="B3724" s="6">
        <v>10131</v>
      </c>
      <c r="E3724" s="7">
        <v>1500</v>
      </c>
      <c r="F3724">
        <v>1001</v>
      </c>
      <c r="G3724" s="4"/>
      <c r="H3724" s="5">
        <v>31911300</v>
      </c>
      <c r="I3724" s="6">
        <v>12365</v>
      </c>
      <c r="K3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4" s="1">
        <f>ContasContabeisQualificadas[[#This Row],[SaldoFinalDébito]]-ContasContabeisQualificadas[[#This Row],[SaldoInicialDébito]]</f>
        <v>0</v>
      </c>
      <c r="N3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24.25</v>
      </c>
      <c r="O3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24.25</v>
      </c>
      <c r="P3724" s="1">
        <f>ContasContabeisQualificadas[[#This Row],[SaldoFinalCrédito]]-ContasContabeisQualificadas[[#This Row],[SaldoInicialCrédito]]</f>
        <v>0</v>
      </c>
    </row>
    <row r="3725" spans="1:16" x14ac:dyDescent="0.25">
      <c r="A3725" s="3">
        <v>622130400</v>
      </c>
      <c r="B3725" s="6">
        <v>10131</v>
      </c>
      <c r="E3725" s="7">
        <v>1500</v>
      </c>
      <c r="F3725">
        <v>1001</v>
      </c>
      <c r="G3725" s="4"/>
      <c r="H3725" s="5">
        <v>31911300</v>
      </c>
      <c r="I3725" s="6">
        <v>12782</v>
      </c>
      <c r="K3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25" s="1">
        <f>ContasContabeisQualificadas[[#This Row],[SaldoFinalDébito]]-ContasContabeisQualificadas[[#This Row],[SaldoInicialDébito]]</f>
        <v>0</v>
      </c>
      <c r="N3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.06</v>
      </c>
      <c r="O3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.06</v>
      </c>
      <c r="P3725" s="1">
        <f>ContasContabeisQualificadas[[#This Row],[SaldoFinalCrédito]]-ContasContabeisQualificadas[[#This Row],[SaldoInicialCrédito]]</f>
        <v>0</v>
      </c>
    </row>
    <row r="3726" spans="1:16" x14ac:dyDescent="0.25">
      <c r="A3726" s="3">
        <v>622130400</v>
      </c>
      <c r="B3726" s="6">
        <v>10131</v>
      </c>
      <c r="E3726" s="7">
        <v>1540</v>
      </c>
      <c r="G3726" s="4"/>
      <c r="H3726" s="5">
        <v>31911300</v>
      </c>
      <c r="I3726" s="6">
        <v>12272</v>
      </c>
      <c r="K3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56.800000000003</v>
      </c>
      <c r="L3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56.800000000003</v>
      </c>
      <c r="M3726" s="1">
        <f>ContasContabeisQualificadas[[#This Row],[SaldoFinalDébito]]-ContasContabeisQualificadas[[#This Row],[SaldoInicialDébito]]</f>
        <v>0</v>
      </c>
      <c r="N3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5286.46</v>
      </c>
      <c r="O3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5286.46</v>
      </c>
      <c r="P3726" s="1">
        <f>ContasContabeisQualificadas[[#This Row],[SaldoFinalCrédito]]-ContasContabeisQualificadas[[#This Row],[SaldoInicialCrédito]]</f>
        <v>0</v>
      </c>
    </row>
    <row r="3727" spans="1:16" x14ac:dyDescent="0.25">
      <c r="A3727" s="3">
        <v>622130400</v>
      </c>
      <c r="B3727" s="6">
        <v>10131</v>
      </c>
      <c r="E3727" s="7">
        <v>1540</v>
      </c>
      <c r="G3727" s="4"/>
      <c r="H3727" s="5">
        <v>31911300</v>
      </c>
      <c r="I3727" s="6">
        <v>12361</v>
      </c>
      <c r="K3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18.62</v>
      </c>
      <c r="L3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18.62</v>
      </c>
      <c r="M3727" s="1">
        <f>ContasContabeisQualificadas[[#This Row],[SaldoFinalDébito]]-ContasContabeisQualificadas[[#This Row],[SaldoInicialDébito]]</f>
        <v>0</v>
      </c>
      <c r="N3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435.91</v>
      </c>
      <c r="O3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435.91</v>
      </c>
      <c r="P3727" s="1">
        <f>ContasContabeisQualificadas[[#This Row],[SaldoFinalCrédito]]-ContasContabeisQualificadas[[#This Row],[SaldoInicialCrédito]]</f>
        <v>0</v>
      </c>
    </row>
    <row r="3728" spans="1:16" x14ac:dyDescent="0.25">
      <c r="A3728" s="3">
        <v>622130400</v>
      </c>
      <c r="B3728" s="6">
        <v>10131</v>
      </c>
      <c r="E3728" s="7">
        <v>1540</v>
      </c>
      <c r="G3728" s="4"/>
      <c r="H3728" s="5">
        <v>31911300</v>
      </c>
      <c r="I3728" s="6">
        <v>12365</v>
      </c>
      <c r="K3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10.96</v>
      </c>
      <c r="L3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10.96</v>
      </c>
      <c r="M3728" s="1">
        <f>ContasContabeisQualificadas[[#This Row],[SaldoFinalDébito]]-ContasContabeisQualificadas[[#This Row],[SaldoInicialDébito]]</f>
        <v>0</v>
      </c>
      <c r="N3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817.70000000001</v>
      </c>
      <c r="O3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817.70000000001</v>
      </c>
      <c r="P3728" s="1">
        <f>ContasContabeisQualificadas[[#This Row],[SaldoFinalCrédito]]-ContasContabeisQualificadas[[#This Row],[SaldoInicialCrédito]]</f>
        <v>0</v>
      </c>
    </row>
    <row r="3729" spans="1:16" x14ac:dyDescent="0.25">
      <c r="A3729" s="3">
        <v>622130400</v>
      </c>
      <c r="B3729" s="6">
        <v>10131</v>
      </c>
      <c r="E3729" s="7">
        <v>1540</v>
      </c>
      <c r="G3729" s="4"/>
      <c r="H3729" s="5">
        <v>31911300</v>
      </c>
      <c r="I3729" s="6">
        <v>12782</v>
      </c>
      <c r="K3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88.66</v>
      </c>
      <c r="L3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88.66</v>
      </c>
      <c r="M3729" s="1">
        <f>ContasContabeisQualificadas[[#This Row],[SaldoFinalDébito]]-ContasContabeisQualificadas[[#This Row],[SaldoInicialDébito]]</f>
        <v>0</v>
      </c>
      <c r="N3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48.55</v>
      </c>
      <c r="O3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48.55</v>
      </c>
      <c r="P3729" s="1">
        <f>ContasContabeisQualificadas[[#This Row],[SaldoFinalCrédito]]-ContasContabeisQualificadas[[#This Row],[SaldoInicialCrédito]]</f>
        <v>0</v>
      </c>
    </row>
    <row r="3730" spans="1:16" x14ac:dyDescent="0.25">
      <c r="A3730" s="3">
        <v>622130400</v>
      </c>
      <c r="B3730" s="6">
        <v>10131</v>
      </c>
      <c r="E3730" s="7">
        <v>1500</v>
      </c>
      <c r="F3730">
        <v>1002</v>
      </c>
      <c r="G3730" s="4"/>
      <c r="H3730" s="5">
        <v>31911300</v>
      </c>
      <c r="I3730" s="6">
        <v>10122</v>
      </c>
      <c r="K3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1.87</v>
      </c>
      <c r="L3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1.87</v>
      </c>
      <c r="M3730" s="1">
        <f>ContasContabeisQualificadas[[#This Row],[SaldoFinalDébito]]-ContasContabeisQualificadas[[#This Row],[SaldoInicialDébito]]</f>
        <v>0</v>
      </c>
      <c r="N3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02.18</v>
      </c>
      <c r="O3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02.18</v>
      </c>
      <c r="P3730" s="1">
        <f>ContasContabeisQualificadas[[#This Row],[SaldoFinalCrédito]]-ContasContabeisQualificadas[[#This Row],[SaldoInicialCrédito]]</f>
        <v>0</v>
      </c>
    </row>
    <row r="3731" spans="1:16" x14ac:dyDescent="0.25">
      <c r="A3731" s="3">
        <v>622130400</v>
      </c>
      <c r="B3731" s="6">
        <v>10131</v>
      </c>
      <c r="E3731" s="7">
        <v>1500</v>
      </c>
      <c r="F3731">
        <v>1002</v>
      </c>
      <c r="G3731" s="4"/>
      <c r="H3731" s="5">
        <v>31911300</v>
      </c>
      <c r="I3731" s="6">
        <v>10272</v>
      </c>
      <c r="K3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88.32</v>
      </c>
      <c r="L3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88.32</v>
      </c>
      <c r="M3731" s="1">
        <f>ContasContabeisQualificadas[[#This Row],[SaldoFinalDébito]]-ContasContabeisQualificadas[[#This Row],[SaldoInicialDébito]]</f>
        <v>0</v>
      </c>
      <c r="N3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959.52</v>
      </c>
      <c r="O3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959.52</v>
      </c>
      <c r="P3731" s="1">
        <f>ContasContabeisQualificadas[[#This Row],[SaldoFinalCrédito]]-ContasContabeisQualificadas[[#This Row],[SaldoInicialCrédito]]</f>
        <v>0</v>
      </c>
    </row>
    <row r="3732" spans="1:16" x14ac:dyDescent="0.25">
      <c r="A3732" s="3">
        <v>622130400</v>
      </c>
      <c r="B3732" s="6">
        <v>10131</v>
      </c>
      <c r="E3732" s="7">
        <v>1500</v>
      </c>
      <c r="F3732">
        <v>1002</v>
      </c>
      <c r="G3732" s="4"/>
      <c r="H3732" s="5">
        <v>31911300</v>
      </c>
      <c r="I3732" s="6">
        <v>10301</v>
      </c>
      <c r="K3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55.69</v>
      </c>
      <c r="L3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55.69</v>
      </c>
      <c r="M3732" s="1">
        <f>ContasContabeisQualificadas[[#This Row],[SaldoFinalDébito]]-ContasContabeisQualificadas[[#This Row],[SaldoInicialDébito]]</f>
        <v>0</v>
      </c>
      <c r="N3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102.58</v>
      </c>
      <c r="O3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102.58</v>
      </c>
      <c r="P3732" s="1">
        <f>ContasContabeisQualificadas[[#This Row],[SaldoFinalCrédito]]-ContasContabeisQualificadas[[#This Row],[SaldoInicialCrédito]]</f>
        <v>0</v>
      </c>
    </row>
    <row r="3733" spans="1:16" x14ac:dyDescent="0.25">
      <c r="A3733" s="3">
        <v>622130400</v>
      </c>
      <c r="B3733" s="6">
        <v>10131</v>
      </c>
      <c r="E3733" s="7">
        <v>1500</v>
      </c>
      <c r="F3733">
        <v>1002</v>
      </c>
      <c r="G3733" s="4"/>
      <c r="H3733" s="5">
        <v>31911300</v>
      </c>
      <c r="I3733" s="6">
        <v>10302</v>
      </c>
      <c r="K3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9.92</v>
      </c>
      <c r="L3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59.92</v>
      </c>
      <c r="M3733" s="1">
        <f>ContasContabeisQualificadas[[#This Row],[SaldoFinalDébito]]-ContasContabeisQualificadas[[#This Row],[SaldoInicialDébito]]</f>
        <v>0</v>
      </c>
      <c r="N3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334.45</v>
      </c>
      <c r="O3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334.45</v>
      </c>
      <c r="P3733" s="1">
        <f>ContasContabeisQualificadas[[#This Row],[SaldoFinalCrédito]]-ContasContabeisQualificadas[[#This Row],[SaldoInicialCrédito]]</f>
        <v>0</v>
      </c>
    </row>
    <row r="3734" spans="1:16" x14ac:dyDescent="0.25">
      <c r="A3734" s="3">
        <v>622130400</v>
      </c>
      <c r="B3734" s="6">
        <v>10131</v>
      </c>
      <c r="E3734" s="7">
        <v>1500</v>
      </c>
      <c r="F3734">
        <v>1002</v>
      </c>
      <c r="G3734" s="4"/>
      <c r="H3734" s="5">
        <v>31911300</v>
      </c>
      <c r="I3734" s="6">
        <v>10305</v>
      </c>
      <c r="K3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8.74</v>
      </c>
      <c r="L3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8.74</v>
      </c>
      <c r="M3734" s="1">
        <f>ContasContabeisQualificadas[[#This Row],[SaldoFinalDébito]]-ContasContabeisQualificadas[[#This Row],[SaldoInicialDébito]]</f>
        <v>0</v>
      </c>
      <c r="N3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960.75</v>
      </c>
      <c r="O3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960.75</v>
      </c>
      <c r="P3734" s="1">
        <f>ContasContabeisQualificadas[[#This Row],[SaldoFinalCrédito]]-ContasContabeisQualificadas[[#This Row],[SaldoInicialCrédito]]</f>
        <v>0</v>
      </c>
    </row>
    <row r="3735" spans="1:16" x14ac:dyDescent="0.25">
      <c r="A3735" s="3">
        <v>622130400</v>
      </c>
      <c r="B3735" s="6">
        <v>10132</v>
      </c>
      <c r="E3735" s="7">
        <v>1800</v>
      </c>
      <c r="G3735" s="4"/>
      <c r="H3735" s="5">
        <v>31911300</v>
      </c>
      <c r="I3735" s="6">
        <v>9122</v>
      </c>
      <c r="K3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5" s="1">
        <f>ContasContabeisQualificadas[[#This Row],[SaldoFinalDébito]]-ContasContabeisQualificadas[[#This Row],[SaldoInicialDébito]]</f>
        <v>0</v>
      </c>
      <c r="N3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36</v>
      </c>
      <c r="O3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36</v>
      </c>
      <c r="P3735" s="1">
        <f>ContasContabeisQualificadas[[#This Row],[SaldoFinalCrédito]]-ContasContabeisQualificadas[[#This Row],[SaldoInicialCrédito]]</f>
        <v>0</v>
      </c>
    </row>
    <row r="3736" spans="1:16" x14ac:dyDescent="0.25">
      <c r="A3736" s="3">
        <v>622130400</v>
      </c>
      <c r="B3736" s="6">
        <v>10131</v>
      </c>
      <c r="E3736" s="7">
        <v>1500</v>
      </c>
      <c r="G3736" s="4"/>
      <c r="H3736" s="5">
        <v>33304100</v>
      </c>
      <c r="I3736" s="6">
        <v>20608</v>
      </c>
      <c r="K3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6" s="1">
        <f>ContasContabeisQualificadas[[#This Row],[SaldoFinalDébito]]-ContasContabeisQualificadas[[#This Row],[SaldoInicialDébito]]</f>
        <v>0</v>
      </c>
      <c r="N3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660</v>
      </c>
      <c r="O3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660</v>
      </c>
      <c r="P3736" s="1">
        <f>ContasContabeisQualificadas[[#This Row],[SaldoFinalCrédito]]-ContasContabeisQualificadas[[#This Row],[SaldoInicialCrédito]]</f>
        <v>0</v>
      </c>
    </row>
    <row r="3737" spans="1:16" x14ac:dyDescent="0.25">
      <c r="A3737" s="3">
        <v>622130400</v>
      </c>
      <c r="B3737" s="6">
        <v>10131</v>
      </c>
      <c r="E3737" s="7">
        <v>1500</v>
      </c>
      <c r="G3737" s="4"/>
      <c r="H3737" s="5">
        <v>33504100</v>
      </c>
      <c r="I3737" s="6">
        <v>4122</v>
      </c>
      <c r="K3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7" s="1">
        <f>ContasContabeisQualificadas[[#This Row],[SaldoFinalDébito]]-ContasContabeisQualificadas[[#This Row],[SaldoInicialDébito]]</f>
        <v>0</v>
      </c>
      <c r="N3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557.440000000002</v>
      </c>
      <c r="O3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557.440000000002</v>
      </c>
      <c r="P3737" s="1">
        <f>ContasContabeisQualificadas[[#This Row],[SaldoFinalCrédito]]-ContasContabeisQualificadas[[#This Row],[SaldoInicialCrédito]]</f>
        <v>0</v>
      </c>
    </row>
    <row r="3738" spans="1:16" x14ac:dyDescent="0.25">
      <c r="A3738" s="3">
        <v>622130400</v>
      </c>
      <c r="B3738" s="6">
        <v>10131</v>
      </c>
      <c r="E3738" s="7">
        <v>1500</v>
      </c>
      <c r="G3738" s="4"/>
      <c r="H3738" s="5">
        <v>33504100</v>
      </c>
      <c r="I3738" s="6">
        <v>6181</v>
      </c>
      <c r="K3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8" s="1">
        <f>ContasContabeisQualificadas[[#This Row],[SaldoFinalDébito]]-ContasContabeisQualificadas[[#This Row],[SaldoInicialDébito]]</f>
        <v>0</v>
      </c>
      <c r="N3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3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3738" s="1">
        <f>ContasContabeisQualificadas[[#This Row],[SaldoFinalCrédito]]-ContasContabeisQualificadas[[#This Row],[SaldoInicialCrédito]]</f>
        <v>0</v>
      </c>
    </row>
    <row r="3739" spans="1:16" x14ac:dyDescent="0.25">
      <c r="A3739" s="3">
        <v>622130400</v>
      </c>
      <c r="B3739" s="6">
        <v>10131</v>
      </c>
      <c r="E3739" s="7">
        <v>1500</v>
      </c>
      <c r="G3739" s="4"/>
      <c r="H3739" s="5">
        <v>33504100</v>
      </c>
      <c r="I3739" s="6">
        <v>6182</v>
      </c>
      <c r="K3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39" s="1">
        <f>ContasContabeisQualificadas[[#This Row],[SaldoFinalDébito]]-ContasContabeisQualificadas[[#This Row],[SaldoInicialDébito]]</f>
        <v>0</v>
      </c>
      <c r="N3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3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3739" s="1">
        <f>ContasContabeisQualificadas[[#This Row],[SaldoFinalCrédito]]-ContasContabeisQualificadas[[#This Row],[SaldoInicialCrédito]]</f>
        <v>0</v>
      </c>
    </row>
    <row r="3740" spans="1:16" x14ac:dyDescent="0.25">
      <c r="A3740" s="3">
        <v>622130400</v>
      </c>
      <c r="B3740" s="6">
        <v>10131</v>
      </c>
      <c r="E3740" s="7">
        <v>1500</v>
      </c>
      <c r="G3740" s="4"/>
      <c r="H3740" s="5">
        <v>33504100</v>
      </c>
      <c r="I3740" s="6">
        <v>12782</v>
      </c>
      <c r="K3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0" s="1">
        <f>ContasContabeisQualificadas[[#This Row],[SaldoFinalDébito]]-ContasContabeisQualificadas[[#This Row],[SaldoInicialDébito]]</f>
        <v>0</v>
      </c>
      <c r="N3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69</v>
      </c>
      <c r="O3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69</v>
      </c>
      <c r="P3740" s="1">
        <f>ContasContabeisQualificadas[[#This Row],[SaldoFinalCrédito]]-ContasContabeisQualificadas[[#This Row],[SaldoInicialCrédito]]</f>
        <v>0</v>
      </c>
    </row>
    <row r="3741" spans="1:16" x14ac:dyDescent="0.25">
      <c r="A3741" s="3">
        <v>622130400</v>
      </c>
      <c r="B3741" s="6">
        <v>10131</v>
      </c>
      <c r="E3741" s="7">
        <v>1500</v>
      </c>
      <c r="G3741" s="4"/>
      <c r="H3741" s="5">
        <v>33504100</v>
      </c>
      <c r="I3741" s="6">
        <v>13392</v>
      </c>
      <c r="K3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1" s="1">
        <f>ContasContabeisQualificadas[[#This Row],[SaldoFinalDébito]]-ContasContabeisQualificadas[[#This Row],[SaldoInicialDébito]]</f>
        <v>0</v>
      </c>
      <c r="N3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3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3741" s="1">
        <f>ContasContabeisQualificadas[[#This Row],[SaldoFinalCrédito]]-ContasContabeisQualificadas[[#This Row],[SaldoInicialCrédito]]</f>
        <v>0</v>
      </c>
    </row>
    <row r="3742" spans="1:16" x14ac:dyDescent="0.25">
      <c r="A3742" s="3">
        <v>622130400</v>
      </c>
      <c r="B3742" s="6">
        <v>10131</v>
      </c>
      <c r="E3742" s="7">
        <v>1500</v>
      </c>
      <c r="G3742" s="4"/>
      <c r="H3742" s="5">
        <v>33504100</v>
      </c>
      <c r="I3742" s="6">
        <v>23691</v>
      </c>
      <c r="K3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2" s="1">
        <f>ContasContabeisQualificadas[[#This Row],[SaldoFinalDébito]]-ContasContabeisQualificadas[[#This Row],[SaldoInicialDébito]]</f>
        <v>0</v>
      </c>
      <c r="N3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O3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P3742" s="1">
        <f>ContasContabeisQualificadas[[#This Row],[SaldoFinalCrédito]]-ContasContabeisQualificadas[[#This Row],[SaldoInicialCrédito]]</f>
        <v>0</v>
      </c>
    </row>
    <row r="3743" spans="1:16" x14ac:dyDescent="0.25">
      <c r="A3743" s="3">
        <v>622130400</v>
      </c>
      <c r="B3743" s="6">
        <v>10131</v>
      </c>
      <c r="E3743" s="7">
        <v>1500</v>
      </c>
      <c r="F3743">
        <v>1002</v>
      </c>
      <c r="G3743" s="4"/>
      <c r="H3743" s="5">
        <v>33504100</v>
      </c>
      <c r="I3743" s="6">
        <v>10302</v>
      </c>
      <c r="K3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3" s="1">
        <f>ContasContabeisQualificadas[[#This Row],[SaldoFinalDébito]]-ContasContabeisQualificadas[[#This Row],[SaldoInicialDébito]]</f>
        <v>0</v>
      </c>
      <c r="N3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0</v>
      </c>
      <c r="O3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0</v>
      </c>
      <c r="P3743" s="1">
        <f>ContasContabeisQualificadas[[#This Row],[SaldoFinalCrédito]]-ContasContabeisQualificadas[[#This Row],[SaldoInicialCrédito]]</f>
        <v>0</v>
      </c>
    </row>
    <row r="3744" spans="1:16" x14ac:dyDescent="0.25">
      <c r="A3744" s="3">
        <v>622130400</v>
      </c>
      <c r="B3744" s="6">
        <v>10131</v>
      </c>
      <c r="E3744" s="7">
        <v>1799</v>
      </c>
      <c r="G3744" s="4"/>
      <c r="H3744" s="5">
        <v>33504100</v>
      </c>
      <c r="I3744" s="6">
        <v>8243</v>
      </c>
      <c r="K3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4" s="1">
        <f>ContasContabeisQualificadas[[#This Row],[SaldoFinalDébito]]-ContasContabeisQualificadas[[#This Row],[SaldoInicialDébito]]</f>
        <v>0</v>
      </c>
      <c r="N3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3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3744" s="1">
        <f>ContasContabeisQualificadas[[#This Row],[SaldoFinalCrédito]]-ContasContabeisQualificadas[[#This Row],[SaldoInicialCrédito]]</f>
        <v>0</v>
      </c>
    </row>
    <row r="3745" spans="1:16" x14ac:dyDescent="0.25">
      <c r="A3745" s="3">
        <v>622130400</v>
      </c>
      <c r="B3745" s="6">
        <v>10131</v>
      </c>
      <c r="E3745" s="7">
        <v>1500</v>
      </c>
      <c r="F3745">
        <v>1001</v>
      </c>
      <c r="G3745" s="4"/>
      <c r="H3745" s="5">
        <v>33504300</v>
      </c>
      <c r="I3745" s="6">
        <v>12367</v>
      </c>
      <c r="K3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5" s="1">
        <f>ContasContabeisQualificadas[[#This Row],[SaldoFinalDébito]]-ContasContabeisQualificadas[[#This Row],[SaldoInicialDébito]]</f>
        <v>0</v>
      </c>
      <c r="N3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272.74</v>
      </c>
      <c r="O3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272.74</v>
      </c>
      <c r="P3745" s="1">
        <f>ContasContabeisQualificadas[[#This Row],[SaldoFinalCrédito]]-ContasContabeisQualificadas[[#This Row],[SaldoInicialCrédito]]</f>
        <v>0</v>
      </c>
    </row>
    <row r="3746" spans="1:16" x14ac:dyDescent="0.25">
      <c r="A3746" s="3">
        <v>622130400</v>
      </c>
      <c r="B3746" s="6">
        <v>10131</v>
      </c>
      <c r="E3746" s="7">
        <v>1500</v>
      </c>
      <c r="G3746" s="4"/>
      <c r="H3746" s="5">
        <v>33710000</v>
      </c>
      <c r="I3746" s="6">
        <v>10122</v>
      </c>
      <c r="K3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6" s="1">
        <f>ContasContabeisQualificadas[[#This Row],[SaldoFinalDébito]]-ContasContabeisQualificadas[[#This Row],[SaldoInicialDébito]]</f>
        <v>0</v>
      </c>
      <c r="N3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6.32</v>
      </c>
      <c r="O3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6.32</v>
      </c>
      <c r="P3746" s="1">
        <f>ContasContabeisQualificadas[[#This Row],[SaldoFinalCrédito]]-ContasContabeisQualificadas[[#This Row],[SaldoInicialCrédito]]</f>
        <v>0</v>
      </c>
    </row>
    <row r="3747" spans="1:16" x14ac:dyDescent="0.25">
      <c r="A3747" s="3">
        <v>622130400</v>
      </c>
      <c r="B3747" s="6">
        <v>10131</v>
      </c>
      <c r="E3747" s="7">
        <v>1500</v>
      </c>
      <c r="F3747">
        <v>1002</v>
      </c>
      <c r="G3747" s="4"/>
      <c r="H3747" s="5">
        <v>33710000</v>
      </c>
      <c r="I3747" s="6">
        <v>10122</v>
      </c>
      <c r="K3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7" s="1">
        <f>ContasContabeisQualificadas[[#This Row],[SaldoFinalDébito]]-ContasContabeisQualificadas[[#This Row],[SaldoInicialDébito]]</f>
        <v>0</v>
      </c>
      <c r="N3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47.2</v>
      </c>
      <c r="O3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47.2</v>
      </c>
      <c r="P3747" s="1">
        <f>ContasContabeisQualificadas[[#This Row],[SaldoFinalCrédito]]-ContasContabeisQualificadas[[#This Row],[SaldoInicialCrédito]]</f>
        <v>0</v>
      </c>
    </row>
    <row r="3748" spans="1:16" x14ac:dyDescent="0.25">
      <c r="A3748" s="3">
        <v>622130400</v>
      </c>
      <c r="B3748" s="6">
        <v>10131</v>
      </c>
      <c r="E3748" s="7">
        <v>1500</v>
      </c>
      <c r="F3748">
        <v>1002</v>
      </c>
      <c r="G3748" s="4"/>
      <c r="H3748" s="5">
        <v>33710000</v>
      </c>
      <c r="I3748" s="6">
        <v>10303</v>
      </c>
      <c r="K3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8" s="1">
        <f>ContasContabeisQualificadas[[#This Row],[SaldoFinalDébito]]-ContasContabeisQualificadas[[#This Row],[SaldoInicialDébito]]</f>
        <v>0</v>
      </c>
      <c r="N3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298.62</v>
      </c>
      <c r="O3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298.62</v>
      </c>
      <c r="P3748" s="1">
        <f>ContasContabeisQualificadas[[#This Row],[SaldoFinalCrédito]]-ContasContabeisQualificadas[[#This Row],[SaldoInicialCrédito]]</f>
        <v>0</v>
      </c>
    </row>
    <row r="3749" spans="1:16" x14ac:dyDescent="0.25">
      <c r="A3749" s="3">
        <v>622130400</v>
      </c>
      <c r="B3749" s="6">
        <v>10131</v>
      </c>
      <c r="E3749" s="7">
        <v>1500</v>
      </c>
      <c r="G3749" s="4"/>
      <c r="H3749" s="5">
        <v>33900800</v>
      </c>
      <c r="I3749" s="6">
        <v>4122</v>
      </c>
      <c r="K3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49" s="1">
        <f>ContasContabeisQualificadas[[#This Row],[SaldoFinalDébito]]-ContasContabeisQualificadas[[#This Row],[SaldoInicialDébito]]</f>
        <v>0</v>
      </c>
      <c r="N3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132.83</v>
      </c>
      <c r="O3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132.83</v>
      </c>
      <c r="P3749" s="1">
        <f>ContasContabeisQualificadas[[#This Row],[SaldoFinalCrédito]]-ContasContabeisQualificadas[[#This Row],[SaldoInicialCrédito]]</f>
        <v>0</v>
      </c>
    </row>
    <row r="3750" spans="1:16" x14ac:dyDescent="0.25">
      <c r="A3750" s="3">
        <v>622130400</v>
      </c>
      <c r="B3750" s="6">
        <v>10131</v>
      </c>
      <c r="E3750" s="7">
        <v>1500</v>
      </c>
      <c r="G3750" s="4"/>
      <c r="H3750" s="5">
        <v>33900800</v>
      </c>
      <c r="I3750" s="6">
        <v>8244</v>
      </c>
      <c r="K3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0" s="1">
        <f>ContasContabeisQualificadas[[#This Row],[SaldoFinalDébito]]-ContasContabeisQualificadas[[#This Row],[SaldoInicialDébito]]</f>
        <v>0</v>
      </c>
      <c r="N3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81.02</v>
      </c>
      <c r="O3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81.02</v>
      </c>
      <c r="P3750" s="1">
        <f>ContasContabeisQualificadas[[#This Row],[SaldoFinalCrédito]]-ContasContabeisQualificadas[[#This Row],[SaldoInicialCrédito]]</f>
        <v>0</v>
      </c>
    </row>
    <row r="3751" spans="1:16" x14ac:dyDescent="0.25">
      <c r="A3751" s="3">
        <v>622130400</v>
      </c>
      <c r="B3751" s="6">
        <v>10131</v>
      </c>
      <c r="E3751" s="7">
        <v>1500</v>
      </c>
      <c r="G3751" s="4"/>
      <c r="H3751" s="5">
        <v>33900800</v>
      </c>
      <c r="I3751" s="6">
        <v>12361</v>
      </c>
      <c r="K3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1" s="1">
        <f>ContasContabeisQualificadas[[#This Row],[SaldoFinalDébito]]-ContasContabeisQualificadas[[#This Row],[SaldoInicialDébito]]</f>
        <v>0</v>
      </c>
      <c r="N3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96.53</v>
      </c>
      <c r="O3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96.53</v>
      </c>
      <c r="P3751" s="1">
        <f>ContasContabeisQualificadas[[#This Row],[SaldoFinalCrédito]]-ContasContabeisQualificadas[[#This Row],[SaldoInicialCrédito]]</f>
        <v>0</v>
      </c>
    </row>
    <row r="3752" spans="1:16" x14ac:dyDescent="0.25">
      <c r="A3752" s="3">
        <v>622130400</v>
      </c>
      <c r="B3752" s="6">
        <v>10131</v>
      </c>
      <c r="E3752" s="7">
        <v>1500</v>
      </c>
      <c r="G3752" s="4"/>
      <c r="H3752" s="5">
        <v>33900800</v>
      </c>
      <c r="I3752" s="6">
        <v>12365</v>
      </c>
      <c r="K3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2" s="1">
        <f>ContasContabeisQualificadas[[#This Row],[SaldoFinalDébito]]-ContasContabeisQualificadas[[#This Row],[SaldoInicialDébito]]</f>
        <v>0</v>
      </c>
      <c r="N3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6.5200000000004</v>
      </c>
      <c r="O3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6.5200000000004</v>
      </c>
      <c r="P3752" s="1">
        <f>ContasContabeisQualificadas[[#This Row],[SaldoFinalCrédito]]-ContasContabeisQualificadas[[#This Row],[SaldoInicialCrédito]]</f>
        <v>0</v>
      </c>
    </row>
    <row r="3753" spans="1:16" x14ac:dyDescent="0.25">
      <c r="A3753" s="3">
        <v>622130400</v>
      </c>
      <c r="B3753" s="6">
        <v>20231</v>
      </c>
      <c r="E3753" s="7">
        <v>1500</v>
      </c>
      <c r="G3753" s="4"/>
      <c r="H3753" s="5">
        <v>33900800</v>
      </c>
      <c r="I3753" s="6">
        <v>4122</v>
      </c>
      <c r="K3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3" s="1">
        <f>ContasContabeisQualificadas[[#This Row],[SaldoFinalDébito]]-ContasContabeisQualificadas[[#This Row],[SaldoInicialDébito]]</f>
        <v>0</v>
      </c>
      <c r="N3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11.54</v>
      </c>
      <c r="O3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11.54</v>
      </c>
      <c r="P3753" s="1">
        <f>ContasContabeisQualificadas[[#This Row],[SaldoFinalCrédito]]-ContasContabeisQualificadas[[#This Row],[SaldoInicialCrédito]]</f>
        <v>0</v>
      </c>
    </row>
    <row r="3754" spans="1:16" x14ac:dyDescent="0.25">
      <c r="A3754" s="3">
        <v>622130400</v>
      </c>
      <c r="B3754" s="6">
        <v>10131</v>
      </c>
      <c r="E3754" s="7">
        <v>1500</v>
      </c>
      <c r="F3754">
        <v>1001</v>
      </c>
      <c r="G3754" s="4"/>
      <c r="H3754" s="5">
        <v>33900800</v>
      </c>
      <c r="I3754" s="6">
        <v>12361</v>
      </c>
      <c r="K3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4" s="1">
        <f>ContasContabeisQualificadas[[#This Row],[SaldoFinalDébito]]-ContasContabeisQualificadas[[#This Row],[SaldoInicialDébito]]</f>
        <v>0</v>
      </c>
      <c r="N3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9.97</v>
      </c>
      <c r="O3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9.97</v>
      </c>
      <c r="P3754" s="1">
        <f>ContasContabeisQualificadas[[#This Row],[SaldoFinalCrédito]]-ContasContabeisQualificadas[[#This Row],[SaldoInicialCrédito]]</f>
        <v>0</v>
      </c>
    </row>
    <row r="3755" spans="1:16" x14ac:dyDescent="0.25">
      <c r="A3755" s="3">
        <v>622130400</v>
      </c>
      <c r="B3755" s="6">
        <v>10131</v>
      </c>
      <c r="E3755" s="7">
        <v>1500</v>
      </c>
      <c r="F3755">
        <v>1001</v>
      </c>
      <c r="G3755" s="4"/>
      <c r="H3755" s="5">
        <v>33900800</v>
      </c>
      <c r="I3755" s="6">
        <v>12365</v>
      </c>
      <c r="K3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5" s="1">
        <f>ContasContabeisQualificadas[[#This Row],[SaldoFinalDébito]]-ContasContabeisQualificadas[[#This Row],[SaldoInicialDébito]]</f>
        <v>0</v>
      </c>
      <c r="N3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.94</v>
      </c>
      <c r="O3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.94</v>
      </c>
      <c r="P3755" s="1">
        <f>ContasContabeisQualificadas[[#This Row],[SaldoFinalCrédito]]-ContasContabeisQualificadas[[#This Row],[SaldoInicialCrédito]]</f>
        <v>0</v>
      </c>
    </row>
    <row r="3756" spans="1:16" x14ac:dyDescent="0.25">
      <c r="A3756" s="3">
        <v>622130400</v>
      </c>
      <c r="B3756" s="6">
        <v>10131</v>
      </c>
      <c r="E3756" s="7">
        <v>1540</v>
      </c>
      <c r="G3756" s="4"/>
      <c r="H3756" s="5">
        <v>33900800</v>
      </c>
      <c r="I3756" s="6">
        <v>12361</v>
      </c>
      <c r="K3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6" s="1">
        <f>ContasContabeisQualificadas[[#This Row],[SaldoFinalDébito]]-ContasContabeisQualificadas[[#This Row],[SaldoInicialDébito]]</f>
        <v>0</v>
      </c>
      <c r="N3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86.1</v>
      </c>
      <c r="O3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86.1</v>
      </c>
      <c r="P3756" s="1">
        <f>ContasContabeisQualificadas[[#This Row],[SaldoFinalCrédito]]-ContasContabeisQualificadas[[#This Row],[SaldoInicialCrédito]]</f>
        <v>0</v>
      </c>
    </row>
    <row r="3757" spans="1:16" x14ac:dyDescent="0.25">
      <c r="A3757" s="3">
        <v>622130400</v>
      </c>
      <c r="B3757" s="6">
        <v>10131</v>
      </c>
      <c r="E3757" s="7">
        <v>1540</v>
      </c>
      <c r="G3757" s="4"/>
      <c r="H3757" s="5">
        <v>33900800</v>
      </c>
      <c r="I3757" s="6">
        <v>12365</v>
      </c>
      <c r="K3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7" s="1">
        <f>ContasContabeisQualificadas[[#This Row],[SaldoFinalDébito]]-ContasContabeisQualificadas[[#This Row],[SaldoInicialDébito]]</f>
        <v>0</v>
      </c>
      <c r="N3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5.75</v>
      </c>
      <c r="O3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5.75</v>
      </c>
      <c r="P3757" s="1">
        <f>ContasContabeisQualificadas[[#This Row],[SaldoFinalCrédito]]-ContasContabeisQualificadas[[#This Row],[SaldoInicialCrédito]]</f>
        <v>0</v>
      </c>
    </row>
    <row r="3758" spans="1:16" x14ac:dyDescent="0.25">
      <c r="A3758" s="3">
        <v>622130400</v>
      </c>
      <c r="B3758" s="6">
        <v>10131</v>
      </c>
      <c r="E3758" s="7">
        <v>1500</v>
      </c>
      <c r="F3758">
        <v>1002</v>
      </c>
      <c r="G3758" s="4"/>
      <c r="H3758" s="5">
        <v>33900800</v>
      </c>
      <c r="I3758" s="6">
        <v>10301</v>
      </c>
      <c r="K3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8" s="1">
        <f>ContasContabeisQualificadas[[#This Row],[SaldoFinalDébito]]-ContasContabeisQualificadas[[#This Row],[SaldoInicialDébito]]</f>
        <v>0</v>
      </c>
      <c r="N3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14.29</v>
      </c>
      <c r="O3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14.29</v>
      </c>
      <c r="P3758" s="1">
        <f>ContasContabeisQualificadas[[#This Row],[SaldoFinalCrédito]]-ContasContabeisQualificadas[[#This Row],[SaldoInicialCrédito]]</f>
        <v>0</v>
      </c>
    </row>
    <row r="3759" spans="1:16" x14ac:dyDescent="0.25">
      <c r="A3759" s="3">
        <v>622130400</v>
      </c>
      <c r="B3759" s="6">
        <v>10131</v>
      </c>
      <c r="E3759" s="7">
        <v>1500</v>
      </c>
      <c r="F3759">
        <v>1002</v>
      </c>
      <c r="G3759" s="4"/>
      <c r="H3759" s="5">
        <v>33900800</v>
      </c>
      <c r="I3759" s="6">
        <v>10302</v>
      </c>
      <c r="K3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59" s="1">
        <f>ContasContabeisQualificadas[[#This Row],[SaldoFinalDébito]]-ContasContabeisQualificadas[[#This Row],[SaldoInicialDébito]]</f>
        <v>0</v>
      </c>
      <c r="N3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55.89</v>
      </c>
      <c r="O3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55.89</v>
      </c>
      <c r="P3759" s="1">
        <f>ContasContabeisQualificadas[[#This Row],[SaldoFinalCrédito]]-ContasContabeisQualificadas[[#This Row],[SaldoInicialCrédito]]</f>
        <v>0</v>
      </c>
    </row>
    <row r="3760" spans="1:16" x14ac:dyDescent="0.25">
      <c r="A3760" s="3">
        <v>622130400</v>
      </c>
      <c r="B3760" s="6">
        <v>10131</v>
      </c>
      <c r="E3760" s="7">
        <v>1500</v>
      </c>
      <c r="G3760" s="4"/>
      <c r="H3760" s="5">
        <v>33901400</v>
      </c>
      <c r="I3760" s="6">
        <v>4122</v>
      </c>
      <c r="K3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</v>
      </c>
      <c r="L3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</v>
      </c>
      <c r="M3760" s="1">
        <f>ContasContabeisQualificadas[[#This Row],[SaldoFinalDébito]]-ContasContabeisQualificadas[[#This Row],[SaldoInicialDébito]]</f>
        <v>0</v>
      </c>
      <c r="N3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256.54</v>
      </c>
      <c r="O3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256.54</v>
      </c>
      <c r="P3760" s="1">
        <f>ContasContabeisQualificadas[[#This Row],[SaldoFinalCrédito]]-ContasContabeisQualificadas[[#This Row],[SaldoInicialCrédito]]</f>
        <v>0</v>
      </c>
    </row>
    <row r="3761" spans="1:16" x14ac:dyDescent="0.25">
      <c r="A3761" s="3">
        <v>622130400</v>
      </c>
      <c r="B3761" s="6">
        <v>10131</v>
      </c>
      <c r="E3761" s="7">
        <v>1500</v>
      </c>
      <c r="G3761" s="4"/>
      <c r="H3761" s="5">
        <v>33901400</v>
      </c>
      <c r="I3761" s="6">
        <v>4123</v>
      </c>
      <c r="K3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7.5</v>
      </c>
      <c r="L3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7.5</v>
      </c>
      <c r="M3761" s="1">
        <f>ContasContabeisQualificadas[[#This Row],[SaldoFinalDébito]]-ContasContabeisQualificadas[[#This Row],[SaldoInicialDébito]]</f>
        <v>0</v>
      </c>
      <c r="N3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98.12</v>
      </c>
      <c r="O3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98.12</v>
      </c>
      <c r="P3761" s="1">
        <f>ContasContabeisQualificadas[[#This Row],[SaldoFinalCrédito]]-ContasContabeisQualificadas[[#This Row],[SaldoInicialCrédito]]</f>
        <v>0</v>
      </c>
    </row>
    <row r="3762" spans="1:16" x14ac:dyDescent="0.25">
      <c r="A3762" s="3">
        <v>622130400</v>
      </c>
      <c r="B3762" s="6">
        <v>10131</v>
      </c>
      <c r="E3762" s="7">
        <v>1500</v>
      </c>
      <c r="G3762" s="4"/>
      <c r="H3762" s="5">
        <v>33901400</v>
      </c>
      <c r="I3762" s="6">
        <v>4124</v>
      </c>
      <c r="K3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2" s="1">
        <f>ContasContabeisQualificadas[[#This Row],[SaldoFinalDébito]]-ContasContabeisQualificadas[[#This Row],[SaldoInicialDébito]]</f>
        <v>0</v>
      </c>
      <c r="N3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85.7999999999993</v>
      </c>
      <c r="O3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85.7999999999993</v>
      </c>
      <c r="P3762" s="1">
        <f>ContasContabeisQualificadas[[#This Row],[SaldoFinalCrédito]]-ContasContabeisQualificadas[[#This Row],[SaldoInicialCrédito]]</f>
        <v>0</v>
      </c>
    </row>
    <row r="3763" spans="1:16" x14ac:dyDescent="0.25">
      <c r="A3763" s="3">
        <v>622130400</v>
      </c>
      <c r="B3763" s="6">
        <v>10131</v>
      </c>
      <c r="E3763" s="7">
        <v>1500</v>
      </c>
      <c r="G3763" s="4"/>
      <c r="H3763" s="5">
        <v>33901400</v>
      </c>
      <c r="I3763" s="6">
        <v>4129</v>
      </c>
      <c r="K3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3" s="1">
        <f>ContasContabeisQualificadas[[#This Row],[SaldoFinalDébito]]-ContasContabeisQualificadas[[#This Row],[SaldoInicialDébito]]</f>
        <v>0</v>
      </c>
      <c r="N3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05.31</v>
      </c>
      <c r="O3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05.31</v>
      </c>
      <c r="P3763" s="1">
        <f>ContasContabeisQualificadas[[#This Row],[SaldoFinalCrédito]]-ContasContabeisQualificadas[[#This Row],[SaldoInicialCrédito]]</f>
        <v>0</v>
      </c>
    </row>
    <row r="3764" spans="1:16" x14ac:dyDescent="0.25">
      <c r="A3764" s="3">
        <v>622130400</v>
      </c>
      <c r="B3764" s="6">
        <v>10131</v>
      </c>
      <c r="E3764" s="7">
        <v>1500</v>
      </c>
      <c r="G3764" s="4"/>
      <c r="H3764" s="5">
        <v>33901400</v>
      </c>
      <c r="I3764" s="6">
        <v>8243</v>
      </c>
      <c r="K3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4" s="1">
        <f>ContasContabeisQualificadas[[#This Row],[SaldoFinalDébito]]-ContasContabeisQualificadas[[#This Row],[SaldoInicialDébito]]</f>
        <v>0</v>
      </c>
      <c r="N3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7.5</v>
      </c>
      <c r="O3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7.5</v>
      </c>
      <c r="P3764" s="1">
        <f>ContasContabeisQualificadas[[#This Row],[SaldoFinalCrédito]]-ContasContabeisQualificadas[[#This Row],[SaldoInicialCrédito]]</f>
        <v>0</v>
      </c>
    </row>
    <row r="3765" spans="1:16" x14ac:dyDescent="0.25">
      <c r="A3765" s="3">
        <v>622130400</v>
      </c>
      <c r="B3765" s="6">
        <v>10131</v>
      </c>
      <c r="E3765" s="7">
        <v>1500</v>
      </c>
      <c r="G3765" s="4"/>
      <c r="H3765" s="5">
        <v>33901400</v>
      </c>
      <c r="I3765" s="6">
        <v>23695</v>
      </c>
      <c r="K3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5" s="1">
        <f>ContasContabeisQualificadas[[#This Row],[SaldoFinalDébito]]-ContasContabeisQualificadas[[#This Row],[SaldoInicialDébito]]</f>
        <v>0</v>
      </c>
      <c r="N3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O3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P3765" s="1">
        <f>ContasContabeisQualificadas[[#This Row],[SaldoFinalCrédito]]-ContasContabeisQualificadas[[#This Row],[SaldoInicialCrédito]]</f>
        <v>0</v>
      </c>
    </row>
    <row r="3766" spans="1:16" x14ac:dyDescent="0.25">
      <c r="A3766" s="3">
        <v>622130400</v>
      </c>
      <c r="B3766" s="6">
        <v>20231</v>
      </c>
      <c r="E3766" s="7">
        <v>1500</v>
      </c>
      <c r="G3766" s="4"/>
      <c r="H3766" s="5">
        <v>33901400</v>
      </c>
      <c r="I3766" s="6">
        <v>1031</v>
      </c>
      <c r="K3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4.26</v>
      </c>
      <c r="L3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4.26</v>
      </c>
      <c r="M3766" s="1">
        <f>ContasContabeisQualificadas[[#This Row],[SaldoFinalDébito]]-ContasContabeisQualificadas[[#This Row],[SaldoInicialDébito]]</f>
        <v>0</v>
      </c>
      <c r="N3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668.89</v>
      </c>
      <c r="O3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668.89</v>
      </c>
      <c r="P3766" s="1">
        <f>ContasContabeisQualificadas[[#This Row],[SaldoFinalCrédito]]-ContasContabeisQualificadas[[#This Row],[SaldoInicialCrédito]]</f>
        <v>0</v>
      </c>
    </row>
    <row r="3767" spans="1:16" x14ac:dyDescent="0.25">
      <c r="A3767" s="3">
        <v>622130400</v>
      </c>
      <c r="B3767" s="6">
        <v>20231</v>
      </c>
      <c r="E3767" s="7">
        <v>1500</v>
      </c>
      <c r="G3767" s="4"/>
      <c r="H3767" s="5">
        <v>33901400</v>
      </c>
      <c r="I3767" s="6">
        <v>4122</v>
      </c>
      <c r="K3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8.16</v>
      </c>
      <c r="L3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8.16</v>
      </c>
      <c r="M3767" s="1">
        <f>ContasContabeisQualificadas[[#This Row],[SaldoFinalDébito]]-ContasContabeisQualificadas[[#This Row],[SaldoInicialDébito]]</f>
        <v>0</v>
      </c>
      <c r="N3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83.21</v>
      </c>
      <c r="O3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383.21</v>
      </c>
      <c r="P3767" s="1">
        <f>ContasContabeisQualificadas[[#This Row],[SaldoFinalCrédito]]-ContasContabeisQualificadas[[#This Row],[SaldoInicialCrédito]]</f>
        <v>0</v>
      </c>
    </row>
    <row r="3768" spans="1:16" x14ac:dyDescent="0.25">
      <c r="A3768" s="3">
        <v>622130400</v>
      </c>
      <c r="B3768" s="6">
        <v>10131</v>
      </c>
      <c r="E3768" s="7">
        <v>1500</v>
      </c>
      <c r="F3768">
        <v>1001</v>
      </c>
      <c r="G3768" s="4"/>
      <c r="H3768" s="5">
        <v>33901400</v>
      </c>
      <c r="I3768" s="6">
        <v>12128</v>
      </c>
      <c r="K3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8" s="1">
        <f>ContasContabeisQualificadas[[#This Row],[SaldoFinalDébito]]-ContasContabeisQualificadas[[#This Row],[SaldoInicialDébito]]</f>
        <v>0</v>
      </c>
      <c r="N3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</v>
      </c>
      <c r="O3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</v>
      </c>
      <c r="P3768" s="1">
        <f>ContasContabeisQualificadas[[#This Row],[SaldoFinalCrédito]]-ContasContabeisQualificadas[[#This Row],[SaldoInicialCrédito]]</f>
        <v>0</v>
      </c>
    </row>
    <row r="3769" spans="1:16" x14ac:dyDescent="0.25">
      <c r="A3769" s="3">
        <v>622130400</v>
      </c>
      <c r="B3769" s="6">
        <v>10131</v>
      </c>
      <c r="E3769" s="7">
        <v>1500</v>
      </c>
      <c r="F3769">
        <v>1002</v>
      </c>
      <c r="G3769" s="4"/>
      <c r="H3769" s="5">
        <v>33901400</v>
      </c>
      <c r="I3769" s="6">
        <v>10122</v>
      </c>
      <c r="K3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69" s="1">
        <f>ContasContabeisQualificadas[[#This Row],[SaldoFinalDébito]]-ContasContabeisQualificadas[[#This Row],[SaldoInicialDébito]]</f>
        <v>0</v>
      </c>
      <c r="N3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</v>
      </c>
      <c r="O3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</v>
      </c>
      <c r="P3769" s="1">
        <f>ContasContabeisQualificadas[[#This Row],[SaldoFinalCrédito]]-ContasContabeisQualificadas[[#This Row],[SaldoInicialCrédito]]</f>
        <v>0</v>
      </c>
    </row>
    <row r="3770" spans="1:16" x14ac:dyDescent="0.25">
      <c r="A3770" s="3">
        <v>622130400</v>
      </c>
      <c r="B3770" s="6">
        <v>10131</v>
      </c>
      <c r="E3770" s="7">
        <v>1500</v>
      </c>
      <c r="F3770">
        <v>1002</v>
      </c>
      <c r="G3770" s="4"/>
      <c r="H3770" s="5">
        <v>33901400</v>
      </c>
      <c r="I3770" s="6">
        <v>10301</v>
      </c>
      <c r="K3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0" s="1">
        <f>ContasContabeisQualificadas[[#This Row],[SaldoFinalDébito]]-ContasContabeisQualificadas[[#This Row],[SaldoInicialDébito]]</f>
        <v>0</v>
      </c>
      <c r="N3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788</v>
      </c>
      <c r="O3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788</v>
      </c>
      <c r="P3770" s="1">
        <f>ContasContabeisQualificadas[[#This Row],[SaldoFinalCrédito]]-ContasContabeisQualificadas[[#This Row],[SaldoInicialCrédito]]</f>
        <v>0</v>
      </c>
    </row>
    <row r="3771" spans="1:16" x14ac:dyDescent="0.25">
      <c r="A3771" s="3">
        <v>622130400</v>
      </c>
      <c r="B3771" s="6">
        <v>10132</v>
      </c>
      <c r="E3771" s="7">
        <v>1800</v>
      </c>
      <c r="G3771" s="4"/>
      <c r="H3771" s="5">
        <v>33901400</v>
      </c>
      <c r="I3771" s="6">
        <v>9122</v>
      </c>
      <c r="K3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1" s="1">
        <f>ContasContabeisQualificadas[[#This Row],[SaldoFinalDébito]]-ContasContabeisQualificadas[[#This Row],[SaldoInicialDébito]]</f>
        <v>0</v>
      </c>
      <c r="N3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2.5</v>
      </c>
      <c r="O3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2.5</v>
      </c>
      <c r="P3771" s="1">
        <f>ContasContabeisQualificadas[[#This Row],[SaldoFinalCrédito]]-ContasContabeisQualificadas[[#This Row],[SaldoInicialCrédito]]</f>
        <v>0</v>
      </c>
    </row>
    <row r="3772" spans="1:16" x14ac:dyDescent="0.25">
      <c r="A3772" s="3">
        <v>622130400</v>
      </c>
      <c r="B3772" s="6">
        <v>10131</v>
      </c>
      <c r="E3772" s="7">
        <v>1500</v>
      </c>
      <c r="G3772" s="4"/>
      <c r="H3772" s="5">
        <v>33903000</v>
      </c>
      <c r="I3772" s="6">
        <v>4122</v>
      </c>
      <c r="K3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2" s="1">
        <f>ContasContabeisQualificadas[[#This Row],[SaldoFinalDébito]]-ContasContabeisQualificadas[[#This Row],[SaldoInicialDébito]]</f>
        <v>0</v>
      </c>
      <c r="N3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70.14</v>
      </c>
      <c r="O3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70.14</v>
      </c>
      <c r="P3772" s="1">
        <f>ContasContabeisQualificadas[[#This Row],[SaldoFinalCrédito]]-ContasContabeisQualificadas[[#This Row],[SaldoInicialCrédito]]</f>
        <v>0</v>
      </c>
    </row>
    <row r="3773" spans="1:16" x14ac:dyDescent="0.25">
      <c r="A3773" s="3">
        <v>622130400</v>
      </c>
      <c r="B3773" s="6">
        <v>10131</v>
      </c>
      <c r="E3773" s="7">
        <v>1500</v>
      </c>
      <c r="G3773" s="4"/>
      <c r="H3773" s="5">
        <v>33903000</v>
      </c>
      <c r="I3773" s="6">
        <v>4123</v>
      </c>
      <c r="K3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3" s="1">
        <f>ContasContabeisQualificadas[[#This Row],[SaldoFinalDébito]]-ContasContabeisQualificadas[[#This Row],[SaldoInicialDébito]]</f>
        <v>0</v>
      </c>
      <c r="N3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76.67</v>
      </c>
      <c r="O3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76.67</v>
      </c>
      <c r="P3773" s="1">
        <f>ContasContabeisQualificadas[[#This Row],[SaldoFinalCrédito]]-ContasContabeisQualificadas[[#This Row],[SaldoInicialCrédito]]</f>
        <v>0</v>
      </c>
    </row>
    <row r="3774" spans="1:16" x14ac:dyDescent="0.25">
      <c r="A3774" s="3">
        <v>622130400</v>
      </c>
      <c r="B3774" s="6">
        <v>10131</v>
      </c>
      <c r="E3774" s="7">
        <v>1500</v>
      </c>
      <c r="G3774" s="4"/>
      <c r="H3774" s="5">
        <v>33903000</v>
      </c>
      <c r="I3774" s="6">
        <v>4124</v>
      </c>
      <c r="K3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4" s="1">
        <f>ContasContabeisQualificadas[[#This Row],[SaldoFinalDébito]]-ContasContabeisQualificadas[[#This Row],[SaldoInicialDébito]]</f>
        <v>0</v>
      </c>
      <c r="N3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</v>
      </c>
      <c r="O3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</v>
      </c>
      <c r="P3774" s="1">
        <f>ContasContabeisQualificadas[[#This Row],[SaldoFinalCrédito]]-ContasContabeisQualificadas[[#This Row],[SaldoInicialCrédito]]</f>
        <v>0</v>
      </c>
    </row>
    <row r="3775" spans="1:16" x14ac:dyDescent="0.25">
      <c r="A3775" s="3">
        <v>622130400</v>
      </c>
      <c r="B3775" s="6">
        <v>10131</v>
      </c>
      <c r="E3775" s="7">
        <v>1500</v>
      </c>
      <c r="G3775" s="4"/>
      <c r="H3775" s="5">
        <v>33903000</v>
      </c>
      <c r="I3775" s="6">
        <v>4129</v>
      </c>
      <c r="K3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5" s="1">
        <f>ContasContabeisQualificadas[[#This Row],[SaldoFinalDébito]]-ContasContabeisQualificadas[[#This Row],[SaldoInicialDébito]]</f>
        <v>0</v>
      </c>
      <c r="N3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9.7</v>
      </c>
      <c r="O3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9.7</v>
      </c>
      <c r="P3775" s="1">
        <f>ContasContabeisQualificadas[[#This Row],[SaldoFinalCrédito]]-ContasContabeisQualificadas[[#This Row],[SaldoInicialCrédito]]</f>
        <v>0</v>
      </c>
    </row>
    <row r="3776" spans="1:16" x14ac:dyDescent="0.25">
      <c r="A3776" s="3">
        <v>622130400</v>
      </c>
      <c r="B3776" s="6">
        <v>10131</v>
      </c>
      <c r="E3776" s="7">
        <v>1500</v>
      </c>
      <c r="G3776" s="4"/>
      <c r="H3776" s="5">
        <v>33903000</v>
      </c>
      <c r="I3776" s="6">
        <v>5122</v>
      </c>
      <c r="K3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6" s="1">
        <f>ContasContabeisQualificadas[[#This Row],[SaldoFinalDébito]]-ContasContabeisQualificadas[[#This Row],[SaldoInicialDébito]]</f>
        <v>0</v>
      </c>
      <c r="N3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.2</v>
      </c>
      <c r="O3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.2</v>
      </c>
      <c r="P3776" s="1">
        <f>ContasContabeisQualificadas[[#This Row],[SaldoFinalCrédito]]-ContasContabeisQualificadas[[#This Row],[SaldoInicialCrédito]]</f>
        <v>0</v>
      </c>
    </row>
    <row r="3777" spans="1:16" x14ac:dyDescent="0.25">
      <c r="A3777" s="3">
        <v>622130400</v>
      </c>
      <c r="B3777" s="6">
        <v>10131</v>
      </c>
      <c r="E3777" s="7">
        <v>1500</v>
      </c>
      <c r="G3777" s="4"/>
      <c r="H3777" s="5">
        <v>33903000</v>
      </c>
      <c r="I3777" s="6">
        <v>8241</v>
      </c>
      <c r="K3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</v>
      </c>
      <c r="L3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</v>
      </c>
      <c r="M3777" s="1">
        <f>ContasContabeisQualificadas[[#This Row],[SaldoFinalDébito]]-ContasContabeisQualificadas[[#This Row],[SaldoInicialDébito]]</f>
        <v>0</v>
      </c>
      <c r="N3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17.33</v>
      </c>
      <c r="O3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17.33</v>
      </c>
      <c r="P3777" s="1">
        <f>ContasContabeisQualificadas[[#This Row],[SaldoFinalCrédito]]-ContasContabeisQualificadas[[#This Row],[SaldoInicialCrédito]]</f>
        <v>0</v>
      </c>
    </row>
    <row r="3778" spans="1:16" x14ac:dyDescent="0.25">
      <c r="A3778" s="3">
        <v>622130400</v>
      </c>
      <c r="B3778" s="6">
        <v>10131</v>
      </c>
      <c r="E3778" s="7">
        <v>1500</v>
      </c>
      <c r="G3778" s="4"/>
      <c r="H3778" s="5">
        <v>33903000</v>
      </c>
      <c r="I3778" s="6">
        <v>8243</v>
      </c>
      <c r="K3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.4</v>
      </c>
      <c r="L3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.4</v>
      </c>
      <c r="M3778" s="1">
        <f>ContasContabeisQualificadas[[#This Row],[SaldoFinalDébito]]-ContasContabeisQualificadas[[#This Row],[SaldoInicialDébito]]</f>
        <v>0</v>
      </c>
      <c r="N3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18.32</v>
      </c>
      <c r="O3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18.32</v>
      </c>
      <c r="P3778" s="1">
        <f>ContasContabeisQualificadas[[#This Row],[SaldoFinalCrédito]]-ContasContabeisQualificadas[[#This Row],[SaldoInicialCrédito]]</f>
        <v>0</v>
      </c>
    </row>
    <row r="3779" spans="1:16" x14ac:dyDescent="0.25">
      <c r="A3779" s="3">
        <v>622130400</v>
      </c>
      <c r="B3779" s="6">
        <v>10131</v>
      </c>
      <c r="E3779" s="7">
        <v>1500</v>
      </c>
      <c r="G3779" s="4"/>
      <c r="H3779" s="5">
        <v>33903000</v>
      </c>
      <c r="I3779" s="6">
        <v>8244</v>
      </c>
      <c r="K3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79" s="1">
        <f>ContasContabeisQualificadas[[#This Row],[SaldoFinalDébito]]-ContasContabeisQualificadas[[#This Row],[SaldoInicialDébito]]</f>
        <v>0</v>
      </c>
      <c r="N3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606.31</v>
      </c>
      <c r="O3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606.31</v>
      </c>
      <c r="P3779" s="1">
        <f>ContasContabeisQualificadas[[#This Row],[SaldoFinalCrédito]]-ContasContabeisQualificadas[[#This Row],[SaldoInicialCrédito]]</f>
        <v>0</v>
      </c>
    </row>
    <row r="3780" spans="1:16" x14ac:dyDescent="0.25">
      <c r="A3780" s="3">
        <v>622130400</v>
      </c>
      <c r="B3780" s="6">
        <v>10131</v>
      </c>
      <c r="E3780" s="7">
        <v>1500</v>
      </c>
      <c r="G3780" s="4"/>
      <c r="H3780" s="5">
        <v>33903000</v>
      </c>
      <c r="I3780" s="6">
        <v>12361</v>
      </c>
      <c r="K3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0" s="1">
        <f>ContasContabeisQualificadas[[#This Row],[SaldoFinalDébito]]-ContasContabeisQualificadas[[#This Row],[SaldoInicialDébito]]</f>
        <v>0</v>
      </c>
      <c r="N3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948.11</v>
      </c>
      <c r="O3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948.11</v>
      </c>
      <c r="P3780" s="1">
        <f>ContasContabeisQualificadas[[#This Row],[SaldoFinalCrédito]]-ContasContabeisQualificadas[[#This Row],[SaldoInicialCrédito]]</f>
        <v>0</v>
      </c>
    </row>
    <row r="3781" spans="1:16" x14ac:dyDescent="0.25">
      <c r="A3781" s="3">
        <v>622130400</v>
      </c>
      <c r="B3781" s="6">
        <v>10131</v>
      </c>
      <c r="E3781" s="7">
        <v>1500</v>
      </c>
      <c r="G3781" s="4"/>
      <c r="H3781" s="5">
        <v>33903000</v>
      </c>
      <c r="I3781" s="6">
        <v>12365</v>
      </c>
      <c r="K3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1" s="1">
        <f>ContasContabeisQualificadas[[#This Row],[SaldoFinalDébito]]-ContasContabeisQualificadas[[#This Row],[SaldoInicialDébito]]</f>
        <v>0</v>
      </c>
      <c r="N3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55.429999999993</v>
      </c>
      <c r="O3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455.429999999993</v>
      </c>
      <c r="P3781" s="1">
        <f>ContasContabeisQualificadas[[#This Row],[SaldoFinalCrédito]]-ContasContabeisQualificadas[[#This Row],[SaldoInicialCrédito]]</f>
        <v>0</v>
      </c>
    </row>
    <row r="3782" spans="1:16" x14ac:dyDescent="0.25">
      <c r="A3782" s="3">
        <v>622130400</v>
      </c>
      <c r="B3782" s="6">
        <v>10131</v>
      </c>
      <c r="E3782" s="7">
        <v>1500</v>
      </c>
      <c r="G3782" s="4"/>
      <c r="H3782" s="5">
        <v>33903000</v>
      </c>
      <c r="I3782" s="6">
        <v>13392</v>
      </c>
      <c r="K3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2" s="1">
        <f>ContasContabeisQualificadas[[#This Row],[SaldoFinalDébito]]-ContasContabeisQualificadas[[#This Row],[SaldoInicialDébito]]</f>
        <v>0</v>
      </c>
      <c r="N3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16.04</v>
      </c>
      <c r="O3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16.04</v>
      </c>
      <c r="P3782" s="1">
        <f>ContasContabeisQualificadas[[#This Row],[SaldoFinalCrédito]]-ContasContabeisQualificadas[[#This Row],[SaldoInicialCrédito]]</f>
        <v>0</v>
      </c>
    </row>
    <row r="3783" spans="1:16" x14ac:dyDescent="0.25">
      <c r="A3783" s="3">
        <v>622130400</v>
      </c>
      <c r="B3783" s="6">
        <v>10131</v>
      </c>
      <c r="E3783" s="7">
        <v>1500</v>
      </c>
      <c r="G3783" s="4"/>
      <c r="H3783" s="5">
        <v>33903000</v>
      </c>
      <c r="I3783" s="6">
        <v>15451</v>
      </c>
      <c r="K3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3" s="1">
        <f>ContasContabeisQualificadas[[#This Row],[SaldoFinalDébito]]-ContasContabeisQualificadas[[#This Row],[SaldoInicialDébito]]</f>
        <v>0</v>
      </c>
      <c r="N3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737.03</v>
      </c>
      <c r="O3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737.03</v>
      </c>
      <c r="P3783" s="1">
        <f>ContasContabeisQualificadas[[#This Row],[SaldoFinalCrédito]]-ContasContabeisQualificadas[[#This Row],[SaldoInicialCrédito]]</f>
        <v>0</v>
      </c>
    </row>
    <row r="3784" spans="1:16" x14ac:dyDescent="0.25">
      <c r="A3784" s="3">
        <v>622130400</v>
      </c>
      <c r="B3784" s="6">
        <v>10131</v>
      </c>
      <c r="E3784" s="7">
        <v>1500</v>
      </c>
      <c r="G3784" s="4"/>
      <c r="H3784" s="5">
        <v>33903000</v>
      </c>
      <c r="I3784" s="6">
        <v>15452</v>
      </c>
      <c r="K3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4" s="1">
        <f>ContasContabeisQualificadas[[#This Row],[SaldoFinalDébito]]-ContasContabeisQualificadas[[#This Row],[SaldoInicialDébito]]</f>
        <v>0</v>
      </c>
      <c r="N3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55.32</v>
      </c>
      <c r="O3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55.32</v>
      </c>
      <c r="P3784" s="1">
        <f>ContasContabeisQualificadas[[#This Row],[SaldoFinalCrédito]]-ContasContabeisQualificadas[[#This Row],[SaldoInicialCrédito]]</f>
        <v>0</v>
      </c>
    </row>
    <row r="3785" spans="1:16" x14ac:dyDescent="0.25">
      <c r="A3785" s="3">
        <v>622130400</v>
      </c>
      <c r="B3785" s="6">
        <v>10131</v>
      </c>
      <c r="E3785" s="7">
        <v>1500</v>
      </c>
      <c r="G3785" s="4"/>
      <c r="H3785" s="5">
        <v>33903000</v>
      </c>
      <c r="I3785" s="6">
        <v>17511</v>
      </c>
      <c r="K3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5" s="1">
        <f>ContasContabeisQualificadas[[#This Row],[SaldoFinalDébito]]-ContasContabeisQualificadas[[#This Row],[SaldoInicialDébito]]</f>
        <v>0</v>
      </c>
      <c r="N3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6.85</v>
      </c>
      <c r="O3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6.85</v>
      </c>
      <c r="P3785" s="1">
        <f>ContasContabeisQualificadas[[#This Row],[SaldoFinalCrédito]]-ContasContabeisQualificadas[[#This Row],[SaldoInicialCrédito]]</f>
        <v>0</v>
      </c>
    </row>
    <row r="3786" spans="1:16" x14ac:dyDescent="0.25">
      <c r="A3786" s="3">
        <v>622130400</v>
      </c>
      <c r="B3786" s="6">
        <v>10131</v>
      </c>
      <c r="E3786" s="7">
        <v>1500</v>
      </c>
      <c r="G3786" s="4"/>
      <c r="H3786" s="5">
        <v>33903000</v>
      </c>
      <c r="I3786" s="6">
        <v>17512</v>
      </c>
      <c r="K3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6" s="1">
        <f>ContasContabeisQualificadas[[#This Row],[SaldoFinalDébito]]-ContasContabeisQualificadas[[#This Row],[SaldoInicialDébito]]</f>
        <v>0</v>
      </c>
      <c r="N3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0</v>
      </c>
      <c r="O3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0</v>
      </c>
      <c r="P3786" s="1">
        <f>ContasContabeisQualificadas[[#This Row],[SaldoFinalCrédito]]-ContasContabeisQualificadas[[#This Row],[SaldoInicialCrédito]]</f>
        <v>0</v>
      </c>
    </row>
    <row r="3787" spans="1:16" x14ac:dyDescent="0.25">
      <c r="A3787" s="3">
        <v>622130400</v>
      </c>
      <c r="B3787" s="6">
        <v>10131</v>
      </c>
      <c r="E3787" s="7">
        <v>1500</v>
      </c>
      <c r="G3787" s="4"/>
      <c r="H3787" s="5">
        <v>33903000</v>
      </c>
      <c r="I3787" s="6">
        <v>20608</v>
      </c>
      <c r="K3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7" s="1">
        <f>ContasContabeisQualificadas[[#This Row],[SaldoFinalDébito]]-ContasContabeisQualificadas[[#This Row],[SaldoInicialDébito]]</f>
        <v>0</v>
      </c>
      <c r="N3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950.59</v>
      </c>
      <c r="O3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950.59</v>
      </c>
      <c r="P3787" s="1">
        <f>ContasContabeisQualificadas[[#This Row],[SaldoFinalCrédito]]-ContasContabeisQualificadas[[#This Row],[SaldoInicialCrédito]]</f>
        <v>0</v>
      </c>
    </row>
    <row r="3788" spans="1:16" x14ac:dyDescent="0.25">
      <c r="A3788" s="3">
        <v>622130400</v>
      </c>
      <c r="B3788" s="6">
        <v>10131</v>
      </c>
      <c r="E3788" s="7">
        <v>1500</v>
      </c>
      <c r="G3788" s="4"/>
      <c r="H3788" s="5">
        <v>33903000</v>
      </c>
      <c r="I3788" s="6">
        <v>26782</v>
      </c>
      <c r="K3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8" s="1">
        <f>ContasContabeisQualificadas[[#This Row],[SaldoFinalDébito]]-ContasContabeisQualificadas[[#This Row],[SaldoInicialDébito]]</f>
        <v>0</v>
      </c>
      <c r="N3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2134.86</v>
      </c>
      <c r="O3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2134.86</v>
      </c>
      <c r="P3788" s="1">
        <f>ContasContabeisQualificadas[[#This Row],[SaldoFinalCrédito]]-ContasContabeisQualificadas[[#This Row],[SaldoInicialCrédito]]</f>
        <v>0</v>
      </c>
    </row>
    <row r="3789" spans="1:16" x14ac:dyDescent="0.25">
      <c r="A3789" s="3">
        <v>622130400</v>
      </c>
      <c r="B3789" s="6">
        <v>10131</v>
      </c>
      <c r="E3789" s="7">
        <v>1500</v>
      </c>
      <c r="G3789" s="4"/>
      <c r="H3789" s="5">
        <v>33903000</v>
      </c>
      <c r="I3789" s="6">
        <v>27812</v>
      </c>
      <c r="K3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89" s="1">
        <f>ContasContabeisQualificadas[[#This Row],[SaldoFinalDébito]]-ContasContabeisQualificadas[[#This Row],[SaldoInicialDébito]]</f>
        <v>0</v>
      </c>
      <c r="N3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12.5</v>
      </c>
      <c r="O3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12.5</v>
      </c>
      <c r="P3789" s="1">
        <f>ContasContabeisQualificadas[[#This Row],[SaldoFinalCrédito]]-ContasContabeisQualificadas[[#This Row],[SaldoInicialCrédito]]</f>
        <v>0</v>
      </c>
    </row>
    <row r="3790" spans="1:16" x14ac:dyDescent="0.25">
      <c r="A3790" s="3">
        <v>622130400</v>
      </c>
      <c r="B3790" s="6">
        <v>20231</v>
      </c>
      <c r="E3790" s="7">
        <v>1500</v>
      </c>
      <c r="G3790" s="4"/>
      <c r="H3790" s="5">
        <v>33903000</v>
      </c>
      <c r="I3790" s="6">
        <v>1031</v>
      </c>
      <c r="K3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0" s="1">
        <f>ContasContabeisQualificadas[[#This Row],[SaldoFinalDébito]]-ContasContabeisQualificadas[[#This Row],[SaldoInicialDébito]]</f>
        <v>0</v>
      </c>
      <c r="N3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</v>
      </c>
      <c r="O3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</v>
      </c>
      <c r="P3790" s="1">
        <f>ContasContabeisQualificadas[[#This Row],[SaldoFinalCrédito]]-ContasContabeisQualificadas[[#This Row],[SaldoInicialCrédito]]</f>
        <v>0</v>
      </c>
    </row>
    <row r="3791" spans="1:16" x14ac:dyDescent="0.25">
      <c r="A3791" s="3">
        <v>622130400</v>
      </c>
      <c r="B3791" s="6">
        <v>20231</v>
      </c>
      <c r="E3791" s="7">
        <v>1500</v>
      </c>
      <c r="G3791" s="4"/>
      <c r="H3791" s="5">
        <v>33903000</v>
      </c>
      <c r="I3791" s="6">
        <v>4122</v>
      </c>
      <c r="K3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1" s="1">
        <f>ContasContabeisQualificadas[[#This Row],[SaldoFinalDébito]]-ContasContabeisQualificadas[[#This Row],[SaldoInicialDébito]]</f>
        <v>0</v>
      </c>
      <c r="N3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40.31</v>
      </c>
      <c r="O3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40.31</v>
      </c>
      <c r="P3791" s="1">
        <f>ContasContabeisQualificadas[[#This Row],[SaldoFinalCrédito]]-ContasContabeisQualificadas[[#This Row],[SaldoInicialCrédito]]</f>
        <v>0</v>
      </c>
    </row>
    <row r="3792" spans="1:16" x14ac:dyDescent="0.25">
      <c r="A3792" s="3">
        <v>622130400</v>
      </c>
      <c r="B3792" s="6">
        <v>10131</v>
      </c>
      <c r="E3792" s="7">
        <v>1500</v>
      </c>
      <c r="F3792">
        <v>1001</v>
      </c>
      <c r="G3792" s="4"/>
      <c r="H3792" s="5">
        <v>33903000</v>
      </c>
      <c r="I3792" s="6">
        <v>12128</v>
      </c>
      <c r="K3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2" s="1">
        <f>ContasContabeisQualificadas[[#This Row],[SaldoFinalDébito]]-ContasContabeisQualificadas[[#This Row],[SaldoInicialDébito]]</f>
        <v>0</v>
      </c>
      <c r="N3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1.32</v>
      </c>
      <c r="O3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1.32</v>
      </c>
      <c r="P3792" s="1">
        <f>ContasContabeisQualificadas[[#This Row],[SaldoFinalCrédito]]-ContasContabeisQualificadas[[#This Row],[SaldoInicialCrédito]]</f>
        <v>0</v>
      </c>
    </row>
    <row r="3793" spans="1:16" x14ac:dyDescent="0.25">
      <c r="A3793" s="3">
        <v>622130400</v>
      </c>
      <c r="B3793" s="6">
        <v>10131</v>
      </c>
      <c r="E3793" s="7">
        <v>1500</v>
      </c>
      <c r="F3793">
        <v>1001</v>
      </c>
      <c r="G3793" s="4"/>
      <c r="H3793" s="5">
        <v>33903000</v>
      </c>
      <c r="I3793" s="6">
        <v>12361</v>
      </c>
      <c r="K3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3" s="1">
        <f>ContasContabeisQualificadas[[#This Row],[SaldoFinalDébito]]-ContasContabeisQualificadas[[#This Row],[SaldoInicialDébito]]</f>
        <v>0</v>
      </c>
      <c r="N3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1120.69</v>
      </c>
      <c r="O3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1120.69</v>
      </c>
      <c r="P3793" s="1">
        <f>ContasContabeisQualificadas[[#This Row],[SaldoFinalCrédito]]-ContasContabeisQualificadas[[#This Row],[SaldoInicialCrédito]]</f>
        <v>0</v>
      </c>
    </row>
    <row r="3794" spans="1:16" x14ac:dyDescent="0.25">
      <c r="A3794" s="3">
        <v>622130400</v>
      </c>
      <c r="B3794" s="6">
        <v>10131</v>
      </c>
      <c r="E3794" s="7">
        <v>1500</v>
      </c>
      <c r="F3794">
        <v>1001</v>
      </c>
      <c r="G3794" s="4"/>
      <c r="H3794" s="5">
        <v>33903000</v>
      </c>
      <c r="I3794" s="6">
        <v>12365</v>
      </c>
      <c r="K3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4" s="1">
        <f>ContasContabeisQualificadas[[#This Row],[SaldoFinalDébito]]-ContasContabeisQualificadas[[#This Row],[SaldoInicialDébito]]</f>
        <v>0</v>
      </c>
      <c r="N3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469.42</v>
      </c>
      <c r="O3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469.42</v>
      </c>
      <c r="P3794" s="1">
        <f>ContasContabeisQualificadas[[#This Row],[SaldoFinalCrédito]]-ContasContabeisQualificadas[[#This Row],[SaldoInicialCrédito]]</f>
        <v>0</v>
      </c>
    </row>
    <row r="3795" spans="1:16" x14ac:dyDescent="0.25">
      <c r="A3795" s="3">
        <v>622130400</v>
      </c>
      <c r="B3795" s="6">
        <v>10131</v>
      </c>
      <c r="E3795" s="7">
        <v>1500</v>
      </c>
      <c r="F3795">
        <v>1001</v>
      </c>
      <c r="G3795" s="4"/>
      <c r="H3795" s="5">
        <v>33903000</v>
      </c>
      <c r="I3795" s="6">
        <v>12782</v>
      </c>
      <c r="K3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3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3795" s="1">
        <f>ContasContabeisQualificadas[[#This Row],[SaldoFinalDébito]]-ContasContabeisQualificadas[[#This Row],[SaldoInicialDébito]]</f>
        <v>0</v>
      </c>
      <c r="N3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964.03999999998</v>
      </c>
      <c r="O3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3964.03999999998</v>
      </c>
      <c r="P3795" s="1">
        <f>ContasContabeisQualificadas[[#This Row],[SaldoFinalCrédito]]-ContasContabeisQualificadas[[#This Row],[SaldoInicialCrédito]]</f>
        <v>0</v>
      </c>
    </row>
    <row r="3796" spans="1:16" x14ac:dyDescent="0.25">
      <c r="A3796" s="3">
        <v>622130400</v>
      </c>
      <c r="B3796" s="6">
        <v>10131</v>
      </c>
      <c r="E3796" s="7">
        <v>1540</v>
      </c>
      <c r="G3796" s="4"/>
      <c r="H3796" s="5">
        <v>33903000</v>
      </c>
      <c r="I3796" s="6">
        <v>12782</v>
      </c>
      <c r="K3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796" s="1">
        <f>ContasContabeisQualificadas[[#This Row],[SaldoFinalDébito]]-ContasContabeisQualificadas[[#This Row],[SaldoInicialDébito]]</f>
        <v>0</v>
      </c>
      <c r="N3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313.33</v>
      </c>
      <c r="O3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313.33</v>
      </c>
      <c r="P3796" s="1">
        <f>ContasContabeisQualificadas[[#This Row],[SaldoFinalCrédito]]-ContasContabeisQualificadas[[#This Row],[SaldoInicialCrédito]]</f>
        <v>0</v>
      </c>
    </row>
    <row r="3797" spans="1:16" x14ac:dyDescent="0.25">
      <c r="A3797" s="3">
        <v>622130400</v>
      </c>
      <c r="B3797" s="6">
        <v>10131</v>
      </c>
      <c r="E3797" s="7">
        <v>1500</v>
      </c>
      <c r="F3797">
        <v>1002</v>
      </c>
      <c r="G3797" s="4"/>
      <c r="H3797" s="5">
        <v>33903000</v>
      </c>
      <c r="I3797" s="6">
        <v>10122</v>
      </c>
      <c r="K3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